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information on web 31.12.2017\"/>
    </mc:Choice>
  </mc:AlternateContent>
  <bookViews>
    <workbookView xWindow="8370" yWindow="0" windowWidth="13125" windowHeight="13710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A56" i="29" l="1"/>
  <c r="D9" i="2" l="1"/>
  <c r="D10" i="2"/>
  <c r="D11" i="2"/>
</calcChain>
</file>

<file path=xl/sharedStrings.xml><?xml version="1.0" encoding="utf-8"?>
<sst xmlns="http://schemas.openxmlformats.org/spreadsheetml/2006/main" count="310" uniqueCount="191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Údaj kompenzovaný o opravné položky a oprávky</t>
  </si>
  <si>
    <t>Kapitálový požadavek Solvency II (tis. Kč)</t>
  </si>
  <si>
    <t>Solvency II Ratio</t>
  </si>
  <si>
    <t>1-3/2017</t>
  </si>
  <si>
    <t>1-6/2017</t>
  </si>
  <si>
    <t>Ukazatele solventnosti k 31.12.2017</t>
  </si>
  <si>
    <t>Rozvaha pojišťovny k 31.12.2017</t>
  </si>
  <si>
    <t>v tis. Kč, k 31.12.2017</t>
  </si>
  <si>
    <t>Výkaz zisku a ztráty pojišťovny za 1-12/2017</t>
  </si>
  <si>
    <t>1-9/2017</t>
  </si>
  <si>
    <t>1-12/2017</t>
  </si>
  <si>
    <t>Poměrové ukazatele za období 1-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5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</cellStyleXfs>
  <cellXfs count="112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3" fontId="0" fillId="46" borderId="19" xfId="0" applyNumberFormat="1" applyFill="1" applyBorder="1" applyAlignment="1"/>
    <xf numFmtId="9" fontId="0" fillId="46" borderId="20" xfId="89" applyFont="1" applyFill="1" applyBorder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</cellXfs>
  <cellStyles count="195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/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3" t="s">
        <v>50</v>
      </c>
      <c r="B1" s="1"/>
      <c r="C1" s="1"/>
      <c r="D1" s="12"/>
      <c r="E1" s="12"/>
      <c r="F1" s="12"/>
      <c r="G1" s="13"/>
      <c r="H1" s="20"/>
      <c r="I1" s="20"/>
      <c r="J1" s="20"/>
      <c r="K1" s="20"/>
    </row>
    <row r="2" spans="1:13" ht="13.5" thickBot="1" x14ac:dyDescent="0.25">
      <c r="A2" s="1"/>
      <c r="B2" s="1"/>
      <c r="C2" s="1"/>
      <c r="D2" s="12"/>
      <c r="E2" s="14"/>
      <c r="F2" s="15"/>
      <c r="G2" s="12"/>
      <c r="H2" s="20"/>
      <c r="I2" s="20"/>
      <c r="J2" s="20"/>
      <c r="K2" s="20"/>
      <c r="L2" s="20"/>
      <c r="M2" s="20"/>
    </row>
    <row r="3" spans="1:13" ht="27" customHeight="1" thickBot="1" x14ac:dyDescent="0.25">
      <c r="A3" s="110" t="s">
        <v>184</v>
      </c>
      <c r="B3" s="111"/>
      <c r="C3" s="12"/>
      <c r="D3" s="14"/>
      <c r="E3" s="15"/>
      <c r="F3" s="12"/>
      <c r="G3" s="16"/>
    </row>
    <row r="4" spans="1:13" x14ac:dyDescent="0.2">
      <c r="A4" s="21" t="s">
        <v>180</v>
      </c>
      <c r="B4" s="7">
        <v>189958</v>
      </c>
      <c r="C4" s="2"/>
      <c r="D4" s="5"/>
      <c r="E4" s="6"/>
      <c r="F4" s="1"/>
      <c r="G4" s="17"/>
    </row>
    <row r="5" spans="1:13" ht="13.5" thickBot="1" x14ac:dyDescent="0.25">
      <c r="A5" s="22" t="s">
        <v>181</v>
      </c>
      <c r="B5" s="8">
        <v>2.39</v>
      </c>
      <c r="C5" s="2"/>
      <c r="D5" s="2"/>
      <c r="E5" s="2"/>
      <c r="F5" s="2"/>
    </row>
    <row r="6" spans="1:13" x14ac:dyDescent="0.2">
      <c r="A6" s="2"/>
      <c r="B6" s="2"/>
      <c r="C6" s="2"/>
      <c r="D6" s="2"/>
      <c r="E6" s="2"/>
      <c r="F6" s="2"/>
      <c r="G6" s="2"/>
    </row>
    <row r="7" spans="1:13" x14ac:dyDescent="0.2">
      <c r="A7" s="4" t="s">
        <v>190</v>
      </c>
      <c r="B7" s="23"/>
      <c r="C7" s="23"/>
      <c r="D7" s="23"/>
      <c r="E7" s="2"/>
      <c r="F7" s="2"/>
      <c r="G7" s="2"/>
    </row>
    <row r="8" spans="1:13" ht="13.5" thickBot="1" x14ac:dyDescent="0.25">
      <c r="A8" s="23"/>
      <c r="B8" s="23"/>
      <c r="C8" s="23"/>
      <c r="D8" s="100">
        <v>43100</v>
      </c>
      <c r="E8" s="100">
        <v>43008</v>
      </c>
      <c r="F8" s="100">
        <v>42916</v>
      </c>
      <c r="G8" s="100">
        <v>42825</v>
      </c>
    </row>
    <row r="9" spans="1:13" ht="27.75" customHeight="1" x14ac:dyDescent="0.2">
      <c r="A9" s="24" t="s">
        <v>44</v>
      </c>
      <c r="B9" s="106" t="s">
        <v>45</v>
      </c>
      <c r="C9" s="107"/>
      <c r="D9" s="95">
        <f>Rozvaha!E68/((Rozvaha!E58+1874064000)/2)</f>
        <v>3.9227727603878878E-3</v>
      </c>
      <c r="E9" s="95">
        <v>7.2124575608676833E-3</v>
      </c>
      <c r="F9" s="95">
        <v>2.0558785049222539E-3</v>
      </c>
      <c r="G9" s="25">
        <v>-4.5179431398950521E-3</v>
      </c>
    </row>
    <row r="10" spans="1:13" ht="27.75" customHeight="1" x14ac:dyDescent="0.2">
      <c r="A10" s="26" t="s">
        <v>46</v>
      </c>
      <c r="B10" s="108" t="s">
        <v>47</v>
      </c>
      <c r="C10" s="109"/>
      <c r="D10" s="96">
        <f>(Rozvaha!E68)/((Rozvaha!E59+433303000)/2)</f>
        <v>1.7171411638116672E-2</v>
      </c>
      <c r="E10" s="96">
        <v>3.088767823142835E-2</v>
      </c>
      <c r="F10" s="96">
        <v>8.8194361122543464E-3</v>
      </c>
      <c r="G10" s="97">
        <v>-1.9540982039572663E-2</v>
      </c>
    </row>
    <row r="11" spans="1:13" ht="88.5" customHeight="1" thickBot="1" x14ac:dyDescent="0.25">
      <c r="A11" s="27" t="s">
        <v>48</v>
      </c>
      <c r="B11" s="104" t="s">
        <v>49</v>
      </c>
      <c r="C11" s="105"/>
      <c r="D11" s="98">
        <f>(Výsledovka!C18+Výsledovka!C27)/Výsledovka!C9*-1</f>
        <v>1.0324960649233079</v>
      </c>
      <c r="E11" s="98">
        <v>0.9686528990663924</v>
      </c>
      <c r="F11" s="98">
        <v>1.0284870184943053</v>
      </c>
      <c r="G11" s="99">
        <v>1.2294769126073015</v>
      </c>
    </row>
    <row r="12" spans="1:13" x14ac:dyDescent="0.2">
      <c r="A12" s="2"/>
      <c r="B12" s="2"/>
      <c r="C12" s="2"/>
      <c r="D12" s="10"/>
      <c r="E12" s="2"/>
      <c r="F12" s="2"/>
      <c r="G12" s="2"/>
    </row>
    <row r="13" spans="1:13" x14ac:dyDescent="0.2">
      <c r="A13" s="2"/>
      <c r="B13" s="2"/>
      <c r="C13" s="2"/>
      <c r="D13" s="10"/>
      <c r="E13" s="2"/>
      <c r="F13" s="2"/>
      <c r="G13" s="2"/>
    </row>
    <row r="14" spans="1:13" ht="15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">
      <c r="A15" s="2"/>
      <c r="B15" s="2"/>
      <c r="C15" s="2"/>
      <c r="D15" s="2"/>
      <c r="E15" s="2"/>
      <c r="F15" s="2"/>
      <c r="G15" s="2"/>
      <c r="J15" s="18"/>
    </row>
    <row r="16" spans="1:13" x14ac:dyDescent="0.2">
      <c r="A16" s="2" t="s">
        <v>52</v>
      </c>
      <c r="B16" s="2"/>
      <c r="C16" s="2"/>
      <c r="D16" s="2"/>
      <c r="E16" s="2"/>
      <c r="F16" s="2"/>
      <c r="G16" s="2"/>
    </row>
    <row r="17" spans="1:7" x14ac:dyDescent="0.2">
      <c r="A17" s="2" t="s">
        <v>53</v>
      </c>
      <c r="B17" s="2"/>
      <c r="C17" s="2"/>
      <c r="D17" s="2"/>
      <c r="E17" s="2"/>
      <c r="F17" s="2"/>
      <c r="G17" s="2"/>
    </row>
    <row r="18" spans="1:7" x14ac:dyDescent="0.2">
      <c r="A18" s="2" t="s">
        <v>54</v>
      </c>
      <c r="B18" s="2"/>
      <c r="C18" s="2"/>
      <c r="D18" s="2"/>
      <c r="E18" s="2"/>
      <c r="F18" s="2"/>
      <c r="G18" s="2"/>
    </row>
    <row r="19" spans="1:7" x14ac:dyDescent="0.2">
      <c r="A19" s="2" t="s">
        <v>55</v>
      </c>
      <c r="B19" s="2"/>
      <c r="C19" s="2"/>
      <c r="D19" s="2"/>
      <c r="E19" s="2"/>
      <c r="F19" s="2"/>
      <c r="G19" s="2"/>
    </row>
    <row r="23" spans="1:7" x14ac:dyDescent="0.2">
      <c r="B23" s="19"/>
      <c r="D23" s="19"/>
    </row>
    <row r="24" spans="1:7" x14ac:dyDescent="0.2">
      <c r="B24" s="19"/>
      <c r="D24" s="19"/>
    </row>
    <row r="25" spans="1:7" x14ac:dyDescent="0.2">
      <c r="C25" s="19"/>
    </row>
    <row r="80" spans="1:5" x14ac:dyDescent="0.2">
      <c r="A80" s="9"/>
      <c r="B80" s="9"/>
      <c r="C80" s="9"/>
      <c r="D80" s="9"/>
      <c r="E80" s="9"/>
    </row>
    <row r="144" spans="1:1" x14ac:dyDescent="0.2">
      <c r="A144" s="11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/>
  </sheetViews>
  <sheetFormatPr defaultColWidth="9.140625" defaultRowHeight="12.75" x14ac:dyDescent="0.2"/>
  <cols>
    <col min="1" max="1" width="52.5703125" style="29" bestFit="1" customWidth="1"/>
    <col min="2" max="2" width="4.7109375" style="29" customWidth="1"/>
    <col min="3" max="5" width="16.42578125" style="29" customWidth="1"/>
    <col min="6" max="6" width="12" customWidth="1"/>
    <col min="7" max="7" width="14.28515625" style="29" customWidth="1"/>
    <col min="8" max="8" width="15.140625" style="29" customWidth="1"/>
    <col min="9" max="9" width="14.7109375" style="79" customWidth="1"/>
    <col min="10" max="11" width="9.140625" style="29"/>
    <col min="12" max="12" width="12.140625" style="29" bestFit="1" customWidth="1"/>
    <col min="13" max="257" width="9.140625" style="29"/>
    <col min="258" max="258" width="52.5703125" style="29" bestFit="1" customWidth="1"/>
    <col min="259" max="259" width="4.7109375" style="29" customWidth="1"/>
    <col min="260" max="262" width="16.42578125" style="29" customWidth="1"/>
    <col min="263" max="513" width="9.140625" style="29"/>
    <col min="514" max="514" width="52.5703125" style="29" bestFit="1" customWidth="1"/>
    <col min="515" max="515" width="4.7109375" style="29" customWidth="1"/>
    <col min="516" max="518" width="16.42578125" style="29" customWidth="1"/>
    <col min="519" max="769" width="9.140625" style="29"/>
    <col min="770" max="770" width="52.5703125" style="29" bestFit="1" customWidth="1"/>
    <col min="771" max="771" width="4.7109375" style="29" customWidth="1"/>
    <col min="772" max="774" width="16.42578125" style="29" customWidth="1"/>
    <col min="775" max="1025" width="9.140625" style="29"/>
    <col min="1026" max="1026" width="52.5703125" style="29" bestFit="1" customWidth="1"/>
    <col min="1027" max="1027" width="4.7109375" style="29" customWidth="1"/>
    <col min="1028" max="1030" width="16.42578125" style="29" customWidth="1"/>
    <col min="1031" max="1281" width="9.140625" style="29"/>
    <col min="1282" max="1282" width="52.5703125" style="29" bestFit="1" customWidth="1"/>
    <col min="1283" max="1283" width="4.7109375" style="29" customWidth="1"/>
    <col min="1284" max="1286" width="16.42578125" style="29" customWidth="1"/>
    <col min="1287" max="1537" width="9.140625" style="29"/>
    <col min="1538" max="1538" width="52.5703125" style="29" bestFit="1" customWidth="1"/>
    <col min="1539" max="1539" width="4.7109375" style="29" customWidth="1"/>
    <col min="1540" max="1542" width="16.42578125" style="29" customWidth="1"/>
    <col min="1543" max="1793" width="9.140625" style="29"/>
    <col min="1794" max="1794" width="52.5703125" style="29" bestFit="1" customWidth="1"/>
    <col min="1795" max="1795" width="4.7109375" style="29" customWidth="1"/>
    <col min="1796" max="1798" width="16.42578125" style="29" customWidth="1"/>
    <col min="1799" max="2049" width="9.140625" style="29"/>
    <col min="2050" max="2050" width="52.5703125" style="29" bestFit="1" customWidth="1"/>
    <col min="2051" max="2051" width="4.7109375" style="29" customWidth="1"/>
    <col min="2052" max="2054" width="16.42578125" style="29" customWidth="1"/>
    <col min="2055" max="2305" width="9.140625" style="29"/>
    <col min="2306" max="2306" width="52.5703125" style="29" bestFit="1" customWidth="1"/>
    <col min="2307" max="2307" width="4.7109375" style="29" customWidth="1"/>
    <col min="2308" max="2310" width="16.42578125" style="29" customWidth="1"/>
    <col min="2311" max="2561" width="9.140625" style="29"/>
    <col min="2562" max="2562" width="52.5703125" style="29" bestFit="1" customWidth="1"/>
    <col min="2563" max="2563" width="4.7109375" style="29" customWidth="1"/>
    <col min="2564" max="2566" width="16.42578125" style="29" customWidth="1"/>
    <col min="2567" max="2817" width="9.140625" style="29"/>
    <col min="2818" max="2818" width="52.5703125" style="29" bestFit="1" customWidth="1"/>
    <col min="2819" max="2819" width="4.7109375" style="29" customWidth="1"/>
    <col min="2820" max="2822" width="16.42578125" style="29" customWidth="1"/>
    <col min="2823" max="3073" width="9.140625" style="29"/>
    <col min="3074" max="3074" width="52.5703125" style="29" bestFit="1" customWidth="1"/>
    <col min="3075" max="3075" width="4.7109375" style="29" customWidth="1"/>
    <col min="3076" max="3078" width="16.42578125" style="29" customWidth="1"/>
    <col min="3079" max="3329" width="9.140625" style="29"/>
    <col min="3330" max="3330" width="52.5703125" style="29" bestFit="1" customWidth="1"/>
    <col min="3331" max="3331" width="4.7109375" style="29" customWidth="1"/>
    <col min="3332" max="3334" width="16.42578125" style="29" customWidth="1"/>
    <col min="3335" max="3585" width="9.140625" style="29"/>
    <col min="3586" max="3586" width="52.5703125" style="29" bestFit="1" customWidth="1"/>
    <col min="3587" max="3587" width="4.7109375" style="29" customWidth="1"/>
    <col min="3588" max="3590" width="16.42578125" style="29" customWidth="1"/>
    <col min="3591" max="3841" width="9.140625" style="29"/>
    <col min="3842" max="3842" width="52.5703125" style="29" bestFit="1" customWidth="1"/>
    <col min="3843" max="3843" width="4.7109375" style="29" customWidth="1"/>
    <col min="3844" max="3846" width="16.42578125" style="29" customWidth="1"/>
    <col min="3847" max="4097" width="9.140625" style="29"/>
    <col min="4098" max="4098" width="52.5703125" style="29" bestFit="1" customWidth="1"/>
    <col min="4099" max="4099" width="4.7109375" style="29" customWidth="1"/>
    <col min="4100" max="4102" width="16.42578125" style="29" customWidth="1"/>
    <col min="4103" max="4353" width="9.140625" style="29"/>
    <col min="4354" max="4354" width="52.5703125" style="29" bestFit="1" customWidth="1"/>
    <col min="4355" max="4355" width="4.7109375" style="29" customWidth="1"/>
    <col min="4356" max="4358" width="16.42578125" style="29" customWidth="1"/>
    <col min="4359" max="4609" width="9.140625" style="29"/>
    <col min="4610" max="4610" width="52.5703125" style="29" bestFit="1" customWidth="1"/>
    <col min="4611" max="4611" width="4.7109375" style="29" customWidth="1"/>
    <col min="4612" max="4614" width="16.42578125" style="29" customWidth="1"/>
    <col min="4615" max="4865" width="9.140625" style="29"/>
    <col min="4866" max="4866" width="52.5703125" style="29" bestFit="1" customWidth="1"/>
    <col min="4867" max="4867" width="4.7109375" style="29" customWidth="1"/>
    <col min="4868" max="4870" width="16.42578125" style="29" customWidth="1"/>
    <col min="4871" max="5121" width="9.140625" style="29"/>
    <col min="5122" max="5122" width="52.5703125" style="29" bestFit="1" customWidth="1"/>
    <col min="5123" max="5123" width="4.7109375" style="29" customWidth="1"/>
    <col min="5124" max="5126" width="16.42578125" style="29" customWidth="1"/>
    <col min="5127" max="5377" width="9.140625" style="29"/>
    <col min="5378" max="5378" width="52.5703125" style="29" bestFit="1" customWidth="1"/>
    <col min="5379" max="5379" width="4.7109375" style="29" customWidth="1"/>
    <col min="5380" max="5382" width="16.42578125" style="29" customWidth="1"/>
    <col min="5383" max="5633" width="9.140625" style="29"/>
    <col min="5634" max="5634" width="52.5703125" style="29" bestFit="1" customWidth="1"/>
    <col min="5635" max="5635" width="4.7109375" style="29" customWidth="1"/>
    <col min="5636" max="5638" width="16.42578125" style="29" customWidth="1"/>
    <col min="5639" max="5889" width="9.140625" style="29"/>
    <col min="5890" max="5890" width="52.5703125" style="29" bestFit="1" customWidth="1"/>
    <col min="5891" max="5891" width="4.7109375" style="29" customWidth="1"/>
    <col min="5892" max="5894" width="16.42578125" style="29" customWidth="1"/>
    <col min="5895" max="6145" width="9.140625" style="29"/>
    <col min="6146" max="6146" width="52.5703125" style="29" bestFit="1" customWidth="1"/>
    <col min="6147" max="6147" width="4.7109375" style="29" customWidth="1"/>
    <col min="6148" max="6150" width="16.42578125" style="29" customWidth="1"/>
    <col min="6151" max="6401" width="9.140625" style="29"/>
    <col min="6402" max="6402" width="52.5703125" style="29" bestFit="1" customWidth="1"/>
    <col min="6403" max="6403" width="4.7109375" style="29" customWidth="1"/>
    <col min="6404" max="6406" width="16.42578125" style="29" customWidth="1"/>
    <col min="6407" max="6657" width="9.140625" style="29"/>
    <col min="6658" max="6658" width="52.5703125" style="29" bestFit="1" customWidth="1"/>
    <col min="6659" max="6659" width="4.7109375" style="29" customWidth="1"/>
    <col min="6660" max="6662" width="16.42578125" style="29" customWidth="1"/>
    <col min="6663" max="6913" width="9.140625" style="29"/>
    <col min="6914" max="6914" width="52.5703125" style="29" bestFit="1" customWidth="1"/>
    <col min="6915" max="6915" width="4.7109375" style="29" customWidth="1"/>
    <col min="6916" max="6918" width="16.42578125" style="29" customWidth="1"/>
    <col min="6919" max="7169" width="9.140625" style="29"/>
    <col min="7170" max="7170" width="52.5703125" style="29" bestFit="1" customWidth="1"/>
    <col min="7171" max="7171" width="4.7109375" style="29" customWidth="1"/>
    <col min="7172" max="7174" width="16.42578125" style="29" customWidth="1"/>
    <col min="7175" max="7425" width="9.140625" style="29"/>
    <col min="7426" max="7426" width="52.5703125" style="29" bestFit="1" customWidth="1"/>
    <col min="7427" max="7427" width="4.7109375" style="29" customWidth="1"/>
    <col min="7428" max="7430" width="16.42578125" style="29" customWidth="1"/>
    <col min="7431" max="7681" width="9.140625" style="29"/>
    <col min="7682" max="7682" width="52.5703125" style="29" bestFit="1" customWidth="1"/>
    <col min="7683" max="7683" width="4.7109375" style="29" customWidth="1"/>
    <col min="7684" max="7686" width="16.42578125" style="29" customWidth="1"/>
    <col min="7687" max="7937" width="9.140625" style="29"/>
    <col min="7938" max="7938" width="52.5703125" style="29" bestFit="1" customWidth="1"/>
    <col min="7939" max="7939" width="4.7109375" style="29" customWidth="1"/>
    <col min="7940" max="7942" width="16.42578125" style="29" customWidth="1"/>
    <col min="7943" max="8193" width="9.140625" style="29"/>
    <col min="8194" max="8194" width="52.5703125" style="29" bestFit="1" customWidth="1"/>
    <col min="8195" max="8195" width="4.7109375" style="29" customWidth="1"/>
    <col min="8196" max="8198" width="16.42578125" style="29" customWidth="1"/>
    <col min="8199" max="8449" width="9.140625" style="29"/>
    <col min="8450" max="8450" width="52.5703125" style="29" bestFit="1" customWidth="1"/>
    <col min="8451" max="8451" width="4.7109375" style="29" customWidth="1"/>
    <col min="8452" max="8454" width="16.42578125" style="29" customWidth="1"/>
    <col min="8455" max="8705" width="9.140625" style="29"/>
    <col min="8706" max="8706" width="52.5703125" style="29" bestFit="1" customWidth="1"/>
    <col min="8707" max="8707" width="4.7109375" style="29" customWidth="1"/>
    <col min="8708" max="8710" width="16.42578125" style="29" customWidth="1"/>
    <col min="8711" max="8961" width="9.140625" style="29"/>
    <col min="8962" max="8962" width="52.5703125" style="29" bestFit="1" customWidth="1"/>
    <col min="8963" max="8963" width="4.7109375" style="29" customWidth="1"/>
    <col min="8964" max="8966" width="16.42578125" style="29" customWidth="1"/>
    <col min="8967" max="9217" width="9.140625" style="29"/>
    <col min="9218" max="9218" width="52.5703125" style="29" bestFit="1" customWidth="1"/>
    <col min="9219" max="9219" width="4.7109375" style="29" customWidth="1"/>
    <col min="9220" max="9222" width="16.42578125" style="29" customWidth="1"/>
    <col min="9223" max="9473" width="9.140625" style="29"/>
    <col min="9474" max="9474" width="52.5703125" style="29" bestFit="1" customWidth="1"/>
    <col min="9475" max="9475" width="4.7109375" style="29" customWidth="1"/>
    <col min="9476" max="9478" width="16.42578125" style="29" customWidth="1"/>
    <col min="9479" max="9729" width="9.140625" style="29"/>
    <col min="9730" max="9730" width="52.5703125" style="29" bestFit="1" customWidth="1"/>
    <col min="9731" max="9731" width="4.7109375" style="29" customWidth="1"/>
    <col min="9732" max="9734" width="16.42578125" style="29" customWidth="1"/>
    <col min="9735" max="9985" width="9.140625" style="29"/>
    <col min="9986" max="9986" width="52.5703125" style="29" bestFit="1" customWidth="1"/>
    <col min="9987" max="9987" width="4.7109375" style="29" customWidth="1"/>
    <col min="9988" max="9990" width="16.42578125" style="29" customWidth="1"/>
    <col min="9991" max="10241" width="9.140625" style="29"/>
    <col min="10242" max="10242" width="52.5703125" style="29" bestFit="1" customWidth="1"/>
    <col min="10243" max="10243" width="4.7109375" style="29" customWidth="1"/>
    <col min="10244" max="10246" width="16.42578125" style="29" customWidth="1"/>
    <col min="10247" max="10497" width="9.140625" style="29"/>
    <col min="10498" max="10498" width="52.5703125" style="29" bestFit="1" customWidth="1"/>
    <col min="10499" max="10499" width="4.7109375" style="29" customWidth="1"/>
    <col min="10500" max="10502" width="16.42578125" style="29" customWidth="1"/>
    <col min="10503" max="10753" width="9.140625" style="29"/>
    <col min="10754" max="10754" width="52.5703125" style="29" bestFit="1" customWidth="1"/>
    <col min="10755" max="10755" width="4.7109375" style="29" customWidth="1"/>
    <col min="10756" max="10758" width="16.42578125" style="29" customWidth="1"/>
    <col min="10759" max="11009" width="9.140625" style="29"/>
    <col min="11010" max="11010" width="52.5703125" style="29" bestFit="1" customWidth="1"/>
    <col min="11011" max="11011" width="4.7109375" style="29" customWidth="1"/>
    <col min="11012" max="11014" width="16.42578125" style="29" customWidth="1"/>
    <col min="11015" max="11265" width="9.140625" style="29"/>
    <col min="11266" max="11266" width="52.5703125" style="29" bestFit="1" customWidth="1"/>
    <col min="11267" max="11267" width="4.7109375" style="29" customWidth="1"/>
    <col min="11268" max="11270" width="16.42578125" style="29" customWidth="1"/>
    <col min="11271" max="11521" width="9.140625" style="29"/>
    <col min="11522" max="11522" width="52.5703125" style="29" bestFit="1" customWidth="1"/>
    <col min="11523" max="11523" width="4.7109375" style="29" customWidth="1"/>
    <col min="11524" max="11526" width="16.42578125" style="29" customWidth="1"/>
    <col min="11527" max="11777" width="9.140625" style="29"/>
    <col min="11778" max="11778" width="52.5703125" style="29" bestFit="1" customWidth="1"/>
    <col min="11779" max="11779" width="4.7109375" style="29" customWidth="1"/>
    <col min="11780" max="11782" width="16.42578125" style="29" customWidth="1"/>
    <col min="11783" max="12033" width="9.140625" style="29"/>
    <col min="12034" max="12034" width="52.5703125" style="29" bestFit="1" customWidth="1"/>
    <col min="12035" max="12035" width="4.7109375" style="29" customWidth="1"/>
    <col min="12036" max="12038" width="16.42578125" style="29" customWidth="1"/>
    <col min="12039" max="12289" width="9.140625" style="29"/>
    <col min="12290" max="12290" width="52.5703125" style="29" bestFit="1" customWidth="1"/>
    <col min="12291" max="12291" width="4.7109375" style="29" customWidth="1"/>
    <col min="12292" max="12294" width="16.42578125" style="29" customWidth="1"/>
    <col min="12295" max="12545" width="9.140625" style="29"/>
    <col min="12546" max="12546" width="52.5703125" style="29" bestFit="1" customWidth="1"/>
    <col min="12547" max="12547" width="4.7109375" style="29" customWidth="1"/>
    <col min="12548" max="12550" width="16.42578125" style="29" customWidth="1"/>
    <col min="12551" max="12801" width="9.140625" style="29"/>
    <col min="12802" max="12802" width="52.5703125" style="29" bestFit="1" customWidth="1"/>
    <col min="12803" max="12803" width="4.7109375" style="29" customWidth="1"/>
    <col min="12804" max="12806" width="16.42578125" style="29" customWidth="1"/>
    <col min="12807" max="13057" width="9.140625" style="29"/>
    <col min="13058" max="13058" width="52.5703125" style="29" bestFit="1" customWidth="1"/>
    <col min="13059" max="13059" width="4.7109375" style="29" customWidth="1"/>
    <col min="13060" max="13062" width="16.42578125" style="29" customWidth="1"/>
    <col min="13063" max="13313" width="9.140625" style="29"/>
    <col min="13314" max="13314" width="52.5703125" style="29" bestFit="1" customWidth="1"/>
    <col min="13315" max="13315" width="4.7109375" style="29" customWidth="1"/>
    <col min="13316" max="13318" width="16.42578125" style="29" customWidth="1"/>
    <col min="13319" max="13569" width="9.140625" style="29"/>
    <col min="13570" max="13570" width="52.5703125" style="29" bestFit="1" customWidth="1"/>
    <col min="13571" max="13571" width="4.7109375" style="29" customWidth="1"/>
    <col min="13572" max="13574" width="16.42578125" style="29" customWidth="1"/>
    <col min="13575" max="13825" width="9.140625" style="29"/>
    <col min="13826" max="13826" width="52.5703125" style="29" bestFit="1" customWidth="1"/>
    <col min="13827" max="13827" width="4.7109375" style="29" customWidth="1"/>
    <col min="13828" max="13830" width="16.42578125" style="29" customWidth="1"/>
    <col min="13831" max="14081" width="9.140625" style="29"/>
    <col min="14082" max="14082" width="52.5703125" style="29" bestFit="1" customWidth="1"/>
    <col min="14083" max="14083" width="4.7109375" style="29" customWidth="1"/>
    <col min="14084" max="14086" width="16.42578125" style="29" customWidth="1"/>
    <col min="14087" max="14337" width="9.140625" style="29"/>
    <col min="14338" max="14338" width="52.5703125" style="29" bestFit="1" customWidth="1"/>
    <col min="14339" max="14339" width="4.7109375" style="29" customWidth="1"/>
    <col min="14340" max="14342" width="16.42578125" style="29" customWidth="1"/>
    <col min="14343" max="14593" width="9.140625" style="29"/>
    <col min="14594" max="14594" width="52.5703125" style="29" bestFit="1" customWidth="1"/>
    <col min="14595" max="14595" width="4.7109375" style="29" customWidth="1"/>
    <col min="14596" max="14598" width="16.42578125" style="29" customWidth="1"/>
    <col min="14599" max="14849" width="9.140625" style="29"/>
    <col min="14850" max="14850" width="52.5703125" style="29" bestFit="1" customWidth="1"/>
    <col min="14851" max="14851" width="4.7109375" style="29" customWidth="1"/>
    <col min="14852" max="14854" width="16.42578125" style="29" customWidth="1"/>
    <col min="14855" max="15105" width="9.140625" style="29"/>
    <col min="15106" max="15106" width="52.5703125" style="29" bestFit="1" customWidth="1"/>
    <col min="15107" max="15107" width="4.7109375" style="29" customWidth="1"/>
    <col min="15108" max="15110" width="16.42578125" style="29" customWidth="1"/>
    <col min="15111" max="15361" width="9.140625" style="29"/>
    <col min="15362" max="15362" width="52.5703125" style="29" bestFit="1" customWidth="1"/>
    <col min="15363" max="15363" width="4.7109375" style="29" customWidth="1"/>
    <col min="15364" max="15366" width="16.42578125" style="29" customWidth="1"/>
    <col min="15367" max="15617" width="9.140625" style="29"/>
    <col min="15618" max="15618" width="52.5703125" style="29" bestFit="1" customWidth="1"/>
    <col min="15619" max="15619" width="4.7109375" style="29" customWidth="1"/>
    <col min="15620" max="15622" width="16.42578125" style="29" customWidth="1"/>
    <col min="15623" max="15873" width="9.140625" style="29"/>
    <col min="15874" max="15874" width="52.5703125" style="29" bestFit="1" customWidth="1"/>
    <col min="15875" max="15875" width="4.7109375" style="29" customWidth="1"/>
    <col min="15876" max="15878" width="16.42578125" style="29" customWidth="1"/>
    <col min="15879" max="16129" width="9.140625" style="29"/>
    <col min="16130" max="16130" width="52.5703125" style="29" bestFit="1" customWidth="1"/>
    <col min="16131" max="16131" width="4.7109375" style="29" customWidth="1"/>
    <col min="16132" max="16134" width="16.42578125" style="29" customWidth="1"/>
    <col min="16135" max="16384" width="9.140625" style="29"/>
  </cols>
  <sheetData>
    <row r="1" spans="1:10" ht="15" x14ac:dyDescent="0.25">
      <c r="A1" s="28" t="s">
        <v>185</v>
      </c>
      <c r="E1" s="30"/>
    </row>
    <row r="2" spans="1:10" x14ac:dyDescent="0.2">
      <c r="A2" s="31" t="s">
        <v>59</v>
      </c>
      <c r="E2" s="30"/>
    </row>
    <row r="3" spans="1:10" x14ac:dyDescent="0.2">
      <c r="A3" s="32"/>
      <c r="E3" s="30"/>
    </row>
    <row r="4" spans="1:10" x14ac:dyDescent="0.2">
      <c r="A4" s="31" t="s">
        <v>57</v>
      </c>
      <c r="B4" s="33"/>
      <c r="C4" s="33"/>
      <c r="D4" s="34"/>
      <c r="E4" s="35"/>
    </row>
    <row r="5" spans="1:10" x14ac:dyDescent="0.2">
      <c r="A5" s="36"/>
      <c r="B5" s="33"/>
      <c r="C5" s="33"/>
      <c r="D5" s="34"/>
      <c r="E5" s="35"/>
    </row>
    <row r="6" spans="1:10" x14ac:dyDescent="0.2">
      <c r="A6" s="37" t="s">
        <v>60</v>
      </c>
    </row>
    <row r="7" spans="1:10" ht="60" x14ac:dyDescent="0.2">
      <c r="A7" s="38" t="s">
        <v>186</v>
      </c>
      <c r="B7" s="39"/>
      <c r="C7" s="39" t="s">
        <v>61</v>
      </c>
      <c r="D7" s="39" t="s">
        <v>62</v>
      </c>
      <c r="E7" s="39" t="s">
        <v>63</v>
      </c>
      <c r="G7" s="39" t="s">
        <v>63</v>
      </c>
      <c r="H7" s="39" t="s">
        <v>179</v>
      </c>
      <c r="I7" s="39" t="s">
        <v>179</v>
      </c>
    </row>
    <row r="8" spans="1:10" x14ac:dyDescent="0.2">
      <c r="A8" s="40"/>
      <c r="B8" s="41" t="s">
        <v>64</v>
      </c>
      <c r="C8" s="80">
        <v>1</v>
      </c>
      <c r="D8" s="80">
        <v>2</v>
      </c>
      <c r="E8" s="80">
        <v>3</v>
      </c>
      <c r="F8" s="82"/>
      <c r="G8" s="101">
        <v>43008</v>
      </c>
      <c r="H8" s="101">
        <v>42916</v>
      </c>
      <c r="I8" s="101">
        <v>42825</v>
      </c>
    </row>
    <row r="9" spans="1:10" x14ac:dyDescent="0.2">
      <c r="A9" s="40" t="s">
        <v>65</v>
      </c>
      <c r="B9" s="42">
        <v>1</v>
      </c>
      <c r="C9" s="43">
        <v>2032322759.1500003</v>
      </c>
      <c r="D9" s="43">
        <v>32945796.18</v>
      </c>
      <c r="E9" s="43">
        <v>1999376962.9700003</v>
      </c>
      <c r="G9" s="43">
        <v>1941869241.9800003</v>
      </c>
      <c r="H9" s="43">
        <v>1906024717.01</v>
      </c>
      <c r="I9" s="43">
        <v>1883636983.4599998</v>
      </c>
      <c r="J9" s="44"/>
    </row>
    <row r="10" spans="1:10" x14ac:dyDescent="0.2">
      <c r="A10" s="40" t="s">
        <v>0</v>
      </c>
      <c r="B10" s="42">
        <v>2</v>
      </c>
      <c r="C10" s="43">
        <v>0</v>
      </c>
      <c r="D10" s="45"/>
      <c r="E10" s="45"/>
      <c r="G10" s="45"/>
      <c r="H10" s="45"/>
      <c r="I10" s="45"/>
      <c r="J10" s="44"/>
    </row>
    <row r="11" spans="1:10" x14ac:dyDescent="0.2">
      <c r="A11" s="40" t="s">
        <v>1</v>
      </c>
      <c r="B11" s="42">
        <v>3</v>
      </c>
      <c r="C11" s="43">
        <v>18474856</v>
      </c>
      <c r="D11" s="46">
        <v>18244329.350000001</v>
      </c>
      <c r="E11" s="46">
        <v>230526.65</v>
      </c>
      <c r="G11" s="46">
        <v>261361.05</v>
      </c>
      <c r="H11" s="46">
        <v>292195.45</v>
      </c>
      <c r="I11" s="46">
        <v>323029.84999999998</v>
      </c>
      <c r="J11" s="47"/>
    </row>
    <row r="12" spans="1:10" x14ac:dyDescent="0.2">
      <c r="A12" s="40" t="s">
        <v>66</v>
      </c>
      <c r="B12" s="42">
        <v>4</v>
      </c>
      <c r="C12" s="43"/>
      <c r="D12" s="45"/>
      <c r="E12" s="45"/>
      <c r="G12" s="45"/>
      <c r="H12" s="45"/>
      <c r="I12" s="45"/>
    </row>
    <row r="13" spans="1:10" x14ac:dyDescent="0.2">
      <c r="A13" s="40" t="s">
        <v>67</v>
      </c>
      <c r="B13" s="42">
        <v>5</v>
      </c>
      <c r="C13" s="43"/>
      <c r="D13" s="45"/>
      <c r="E13" s="45"/>
      <c r="G13" s="45"/>
      <c r="H13" s="45"/>
      <c r="I13" s="45"/>
    </row>
    <row r="14" spans="1:10" x14ac:dyDescent="0.2">
      <c r="A14" s="40" t="s">
        <v>2</v>
      </c>
      <c r="B14" s="42">
        <v>6</v>
      </c>
      <c r="C14" s="43">
        <v>1641137587.9000001</v>
      </c>
      <c r="D14" s="43">
        <v>0</v>
      </c>
      <c r="E14" s="43">
        <v>1641137587.9000001</v>
      </c>
      <c r="G14" s="43">
        <v>1583123049.0200002</v>
      </c>
      <c r="H14" s="43">
        <v>1602697581.46</v>
      </c>
      <c r="I14" s="43">
        <v>1645946689.1899998</v>
      </c>
    </row>
    <row r="15" spans="1:10" x14ac:dyDescent="0.2">
      <c r="A15" s="40" t="s">
        <v>68</v>
      </c>
      <c r="B15" s="42">
        <v>7</v>
      </c>
      <c r="C15" s="43">
        <v>0</v>
      </c>
      <c r="D15" s="45"/>
      <c r="E15" s="45"/>
      <c r="G15" s="45"/>
      <c r="H15" s="45"/>
      <c r="I15" s="45"/>
    </row>
    <row r="16" spans="1:10" x14ac:dyDescent="0.2">
      <c r="A16" s="40" t="s">
        <v>69</v>
      </c>
      <c r="B16" s="42">
        <v>8</v>
      </c>
      <c r="C16" s="43">
        <v>0</v>
      </c>
      <c r="D16" s="45"/>
      <c r="E16" s="45"/>
      <c r="G16" s="45"/>
      <c r="H16" s="45"/>
      <c r="I16" s="45"/>
    </row>
    <row r="17" spans="1:9" x14ac:dyDescent="0.2">
      <c r="A17" s="40" t="s">
        <v>3</v>
      </c>
      <c r="B17" s="42">
        <v>9</v>
      </c>
      <c r="C17" s="43">
        <v>270250</v>
      </c>
      <c r="D17" s="43">
        <v>0</v>
      </c>
      <c r="E17" s="43">
        <v>270250</v>
      </c>
      <c r="G17" s="43">
        <v>270250</v>
      </c>
      <c r="H17" s="43">
        <v>270250</v>
      </c>
      <c r="I17" s="43">
        <v>270250</v>
      </c>
    </row>
    <row r="18" spans="1:9" x14ac:dyDescent="0.2">
      <c r="A18" s="40" t="s">
        <v>4</v>
      </c>
      <c r="B18" s="42">
        <v>10</v>
      </c>
      <c r="C18" s="43">
        <v>270250</v>
      </c>
      <c r="D18" s="45"/>
      <c r="E18" s="45">
        <v>270250</v>
      </c>
      <c r="G18" s="45">
        <v>270250</v>
      </c>
      <c r="H18" s="45">
        <v>270250</v>
      </c>
      <c r="I18" s="45">
        <v>270250</v>
      </c>
    </row>
    <row r="19" spans="1:9" x14ac:dyDescent="0.2">
      <c r="A19" s="40" t="s">
        <v>70</v>
      </c>
      <c r="B19" s="42">
        <v>11</v>
      </c>
      <c r="C19" s="43">
        <v>0</v>
      </c>
      <c r="D19" s="45"/>
      <c r="E19" s="45"/>
      <c r="G19" s="45"/>
      <c r="H19" s="45"/>
      <c r="I19" s="45"/>
    </row>
    <row r="20" spans="1:9" x14ac:dyDescent="0.2">
      <c r="A20" s="40" t="s">
        <v>5</v>
      </c>
      <c r="B20" s="42">
        <v>12</v>
      </c>
      <c r="C20" s="43">
        <v>0</v>
      </c>
      <c r="D20" s="45"/>
      <c r="E20" s="45"/>
      <c r="G20" s="45"/>
      <c r="H20" s="45"/>
      <c r="I20" s="45"/>
    </row>
    <row r="21" spans="1:9" x14ac:dyDescent="0.2">
      <c r="A21" s="40" t="s">
        <v>71</v>
      </c>
      <c r="B21" s="42">
        <v>13</v>
      </c>
      <c r="C21" s="43">
        <v>0</v>
      </c>
      <c r="D21" s="45"/>
      <c r="E21" s="45"/>
      <c r="G21" s="45"/>
      <c r="H21" s="45"/>
      <c r="I21" s="45"/>
    </row>
    <row r="22" spans="1:9" x14ac:dyDescent="0.2">
      <c r="A22" s="40" t="s">
        <v>6</v>
      </c>
      <c r="B22" s="42">
        <v>14</v>
      </c>
      <c r="C22" s="43">
        <v>1640867337.9000001</v>
      </c>
      <c r="D22" s="43">
        <v>0</v>
      </c>
      <c r="E22" s="43">
        <v>1640867337.9000001</v>
      </c>
      <c r="G22" s="43">
        <v>1582852799.0200002</v>
      </c>
      <c r="H22" s="43">
        <v>1602427331.46</v>
      </c>
      <c r="I22" s="43">
        <v>1645676439.1899998</v>
      </c>
    </row>
    <row r="23" spans="1:9" x14ac:dyDescent="0.2">
      <c r="A23" s="40" t="s">
        <v>72</v>
      </c>
      <c r="B23" s="42">
        <v>15</v>
      </c>
      <c r="C23" s="43">
        <v>2151973.34</v>
      </c>
      <c r="D23" s="45"/>
      <c r="E23" s="45">
        <v>2151973.34</v>
      </c>
      <c r="G23" s="45">
        <v>1887310.97</v>
      </c>
      <c r="H23" s="45">
        <v>2107001.9700000002</v>
      </c>
      <c r="I23" s="45">
        <v>2560143.62</v>
      </c>
    </row>
    <row r="24" spans="1:9" x14ac:dyDescent="0.2">
      <c r="A24" s="40" t="s">
        <v>73</v>
      </c>
      <c r="B24" s="42">
        <v>16</v>
      </c>
      <c r="C24" s="43">
        <v>1638440424.9000001</v>
      </c>
      <c r="D24" s="43">
        <v>0</v>
      </c>
      <c r="E24" s="43">
        <v>1638440424.9000001</v>
      </c>
      <c r="G24" s="43">
        <v>1580690548.3900001</v>
      </c>
      <c r="H24" s="43">
        <v>1600045389.8299999</v>
      </c>
      <c r="I24" s="43">
        <v>1642841355.9099998</v>
      </c>
    </row>
    <row r="25" spans="1:9" x14ac:dyDescent="0.2">
      <c r="A25" s="48" t="s">
        <v>74</v>
      </c>
      <c r="B25" s="42">
        <v>17</v>
      </c>
      <c r="C25" s="49">
        <v>184040620.00999999</v>
      </c>
      <c r="D25" s="50"/>
      <c r="E25" s="50">
        <v>184040620.00999999</v>
      </c>
      <c r="G25" s="50">
        <v>185239091.66999999</v>
      </c>
      <c r="H25" s="50">
        <v>182925410</v>
      </c>
      <c r="I25" s="50">
        <v>184131141.11000001</v>
      </c>
    </row>
    <row r="26" spans="1:9" x14ac:dyDescent="0.2">
      <c r="A26" s="48" t="s">
        <v>75</v>
      </c>
      <c r="B26" s="42">
        <v>18</v>
      </c>
      <c r="C26" s="49">
        <v>1454399804.8900001</v>
      </c>
      <c r="D26" s="50"/>
      <c r="E26" s="50">
        <v>1454399804.8900001</v>
      </c>
      <c r="G26" s="50">
        <v>1395451456.72</v>
      </c>
      <c r="H26" s="50">
        <v>1417119979.8299999</v>
      </c>
      <c r="I26" s="50">
        <v>1458710214.8</v>
      </c>
    </row>
    <row r="27" spans="1:9" x14ac:dyDescent="0.2">
      <c r="A27" s="48" t="s">
        <v>76</v>
      </c>
      <c r="B27" s="42">
        <v>19</v>
      </c>
      <c r="C27" s="49">
        <v>0</v>
      </c>
      <c r="D27" s="50"/>
      <c r="E27" s="50"/>
      <c r="G27" s="50"/>
      <c r="H27" s="50"/>
      <c r="I27" s="50"/>
    </row>
    <row r="28" spans="1:9" x14ac:dyDescent="0.2">
      <c r="A28" s="40" t="s">
        <v>7</v>
      </c>
      <c r="B28" s="42">
        <v>20</v>
      </c>
      <c r="C28" s="43"/>
      <c r="D28" s="45"/>
      <c r="E28" s="45"/>
      <c r="G28" s="45"/>
      <c r="H28" s="45"/>
      <c r="I28" s="45"/>
    </row>
    <row r="29" spans="1:9" x14ac:dyDescent="0.2">
      <c r="A29" s="40" t="s">
        <v>77</v>
      </c>
      <c r="B29" s="42">
        <v>21</v>
      </c>
      <c r="C29" s="43"/>
      <c r="D29" s="45"/>
      <c r="E29" s="45"/>
      <c r="G29" s="45"/>
      <c r="H29" s="45"/>
      <c r="I29" s="45"/>
    </row>
    <row r="30" spans="1:9" x14ac:dyDescent="0.2">
      <c r="A30" s="40" t="s">
        <v>8</v>
      </c>
      <c r="B30" s="42">
        <v>22</v>
      </c>
      <c r="C30" s="43"/>
      <c r="D30" s="45"/>
      <c r="E30" s="45"/>
      <c r="G30" s="45"/>
      <c r="H30" s="45"/>
      <c r="I30" s="45"/>
    </row>
    <row r="31" spans="1:9" x14ac:dyDescent="0.2">
      <c r="A31" s="40" t="s">
        <v>9</v>
      </c>
      <c r="B31" s="42">
        <v>23</v>
      </c>
      <c r="C31" s="43">
        <v>274939.65999999997</v>
      </c>
      <c r="D31" s="45"/>
      <c r="E31" s="45">
        <v>274939.65999999997</v>
      </c>
      <c r="G31" s="45">
        <v>274939.65999999997</v>
      </c>
      <c r="H31" s="45">
        <v>274939.65999999997</v>
      </c>
      <c r="I31" s="45">
        <v>274939.65999999997</v>
      </c>
    </row>
    <row r="32" spans="1:9" x14ac:dyDescent="0.2">
      <c r="A32" s="40" t="s">
        <v>10</v>
      </c>
      <c r="B32" s="42">
        <v>24</v>
      </c>
      <c r="C32" s="43"/>
      <c r="D32" s="45"/>
      <c r="E32" s="45"/>
      <c r="G32" s="45"/>
      <c r="H32" s="45"/>
      <c r="I32" s="45"/>
    </row>
    <row r="33" spans="1:9" x14ac:dyDescent="0.2">
      <c r="A33" s="40" t="s">
        <v>78</v>
      </c>
      <c r="B33" s="42">
        <v>25</v>
      </c>
      <c r="C33" s="43">
        <v>117164318.70999999</v>
      </c>
      <c r="D33" s="45"/>
      <c r="E33" s="45">
        <v>117164318.70999999</v>
      </c>
      <c r="G33" s="45">
        <v>109525017.70999999</v>
      </c>
      <c r="H33" s="45">
        <v>102826713.56999999</v>
      </c>
      <c r="I33" s="45">
        <v>100853053.70999999</v>
      </c>
    </row>
    <row r="34" spans="1:9" x14ac:dyDescent="0.2">
      <c r="A34" s="40" t="s">
        <v>11</v>
      </c>
      <c r="B34" s="42">
        <v>26</v>
      </c>
      <c r="C34" s="43">
        <v>33841389.93</v>
      </c>
      <c r="D34" s="43">
        <v>14701466.83</v>
      </c>
      <c r="E34" s="43">
        <v>19139923.100000001</v>
      </c>
      <c r="G34" s="43">
        <v>17438459.280000001</v>
      </c>
      <c r="H34" s="43">
        <v>29002375.600000001</v>
      </c>
      <c r="I34" s="43">
        <v>20541289.219999999</v>
      </c>
    </row>
    <row r="35" spans="1:9" x14ac:dyDescent="0.2">
      <c r="A35" s="40" t="s">
        <v>79</v>
      </c>
      <c r="B35" s="42">
        <v>27</v>
      </c>
      <c r="C35" s="43">
        <v>26839840.380000003</v>
      </c>
      <c r="D35" s="43">
        <v>14171133.83</v>
      </c>
      <c r="E35" s="43">
        <v>12668706.550000001</v>
      </c>
      <c r="G35" s="43">
        <v>12979173.35</v>
      </c>
      <c r="H35" s="43">
        <v>15486444.560000001</v>
      </c>
      <c r="I35" s="43">
        <v>5821457.7299999995</v>
      </c>
    </row>
    <row r="36" spans="1:9" x14ac:dyDescent="0.2">
      <c r="A36" s="40" t="s">
        <v>80</v>
      </c>
      <c r="B36" s="42">
        <v>28</v>
      </c>
      <c r="C36" s="43">
        <v>25960303.539999999</v>
      </c>
      <c r="D36" s="45">
        <v>14171133.83</v>
      </c>
      <c r="E36" s="45">
        <v>11789169.710000001</v>
      </c>
      <c r="G36" s="45">
        <v>12210542.51</v>
      </c>
      <c r="H36" s="45">
        <v>14722375.720000001</v>
      </c>
      <c r="I36" s="45">
        <v>5022266.8899999997</v>
      </c>
    </row>
    <row r="37" spans="1:9" x14ac:dyDescent="0.2">
      <c r="A37" s="40" t="s">
        <v>81</v>
      </c>
      <c r="B37" s="42">
        <v>29</v>
      </c>
      <c r="C37" s="43">
        <v>879536.84</v>
      </c>
      <c r="D37" s="45"/>
      <c r="E37" s="45">
        <v>879536.84</v>
      </c>
      <c r="G37" s="45">
        <v>768630.84</v>
      </c>
      <c r="H37" s="45">
        <v>764068.84</v>
      </c>
      <c r="I37" s="45">
        <v>799190.84</v>
      </c>
    </row>
    <row r="38" spans="1:9" x14ac:dyDescent="0.2">
      <c r="A38" s="40" t="s">
        <v>12</v>
      </c>
      <c r="B38" s="42">
        <v>30</v>
      </c>
      <c r="C38" s="43">
        <v>547800</v>
      </c>
      <c r="D38" s="45"/>
      <c r="E38" s="45">
        <v>547800</v>
      </c>
      <c r="G38" s="45">
        <v>18560</v>
      </c>
      <c r="H38" s="45">
        <v>4786904.95</v>
      </c>
      <c r="I38" s="45">
        <v>6551187.5899999999</v>
      </c>
    </row>
    <row r="39" spans="1:9" x14ac:dyDescent="0.2">
      <c r="A39" s="40" t="s">
        <v>13</v>
      </c>
      <c r="B39" s="42">
        <v>31</v>
      </c>
      <c r="C39" s="43">
        <v>6453749.5499999998</v>
      </c>
      <c r="D39" s="45">
        <v>530333</v>
      </c>
      <c r="E39" s="45">
        <v>5923416.5499999998</v>
      </c>
      <c r="G39" s="45">
        <v>4440725.93</v>
      </c>
      <c r="H39" s="45">
        <v>8729026.0899999999</v>
      </c>
      <c r="I39" s="45">
        <v>8168643.9000000004</v>
      </c>
    </row>
    <row r="40" spans="1:9" x14ac:dyDescent="0.2">
      <c r="A40" s="40" t="s">
        <v>14</v>
      </c>
      <c r="B40" s="42">
        <v>32</v>
      </c>
      <c r="C40" s="43">
        <v>110957267.48</v>
      </c>
      <c r="D40" s="43">
        <v>0</v>
      </c>
      <c r="E40" s="43">
        <v>110957267.48</v>
      </c>
      <c r="G40" s="43">
        <v>173380940.26000002</v>
      </c>
      <c r="H40" s="43">
        <v>136904382.40000001</v>
      </c>
      <c r="I40" s="43">
        <v>103241311.86</v>
      </c>
    </row>
    <row r="41" spans="1:9" x14ac:dyDescent="0.2">
      <c r="A41" s="40" t="s">
        <v>82</v>
      </c>
      <c r="B41" s="42">
        <v>33</v>
      </c>
      <c r="C41" s="43">
        <v>7752678.5499999998</v>
      </c>
      <c r="D41" s="45"/>
      <c r="E41" s="45">
        <v>7752678.5499999998</v>
      </c>
      <c r="G41" s="45">
        <v>8067341.1500000004</v>
      </c>
      <c r="H41" s="45">
        <v>8641884.9000000004</v>
      </c>
      <c r="I41" s="45">
        <v>7714283.8099999996</v>
      </c>
    </row>
    <row r="42" spans="1:9" x14ac:dyDescent="0.2">
      <c r="A42" s="40" t="s">
        <v>83</v>
      </c>
      <c r="B42" s="42">
        <v>34</v>
      </c>
      <c r="C42" s="43">
        <v>103204588.93000001</v>
      </c>
      <c r="D42" s="45"/>
      <c r="E42" s="45">
        <v>103204588.93000001</v>
      </c>
      <c r="G42" s="45">
        <v>165313599.11000001</v>
      </c>
      <c r="H42" s="45">
        <v>128262497.5</v>
      </c>
      <c r="I42" s="45">
        <v>95527028.049999997</v>
      </c>
    </row>
    <row r="43" spans="1:9" x14ac:dyDescent="0.2">
      <c r="A43" s="40" t="s">
        <v>15</v>
      </c>
      <c r="B43" s="42">
        <v>35</v>
      </c>
      <c r="C43" s="43">
        <v>0</v>
      </c>
      <c r="D43" s="45"/>
      <c r="E43" s="45"/>
      <c r="G43" s="45"/>
      <c r="H43" s="45"/>
      <c r="I43" s="45"/>
    </row>
    <row r="44" spans="1:9" x14ac:dyDescent="0.2">
      <c r="A44" s="40" t="s">
        <v>16</v>
      </c>
      <c r="B44" s="42">
        <v>36</v>
      </c>
      <c r="C44" s="43">
        <v>110747339.13</v>
      </c>
      <c r="D44" s="43">
        <v>0</v>
      </c>
      <c r="E44" s="43">
        <v>110747339.13</v>
      </c>
      <c r="G44" s="43">
        <v>58140414.660000004</v>
      </c>
      <c r="H44" s="43">
        <v>34301468.530000001</v>
      </c>
      <c r="I44" s="43">
        <v>12731609.629999999</v>
      </c>
    </row>
    <row r="45" spans="1:9" x14ac:dyDescent="0.2">
      <c r="A45" s="40" t="s">
        <v>17</v>
      </c>
      <c r="B45" s="42">
        <v>37</v>
      </c>
      <c r="C45" s="43">
        <v>0</v>
      </c>
      <c r="D45" s="45"/>
      <c r="E45" s="45"/>
      <c r="G45" s="45"/>
      <c r="H45" s="45"/>
      <c r="I45" s="45"/>
    </row>
    <row r="46" spans="1:9" x14ac:dyDescent="0.2">
      <c r="A46" s="40" t="s">
        <v>84</v>
      </c>
      <c r="B46" s="42">
        <v>38</v>
      </c>
      <c r="C46" s="43">
        <v>107419436.73999999</v>
      </c>
      <c r="D46" s="43">
        <v>0</v>
      </c>
      <c r="E46" s="43">
        <v>107419436.73999999</v>
      </c>
      <c r="G46" s="43">
        <v>57651027.480000004</v>
      </c>
      <c r="H46" s="43">
        <v>33761375.490000002</v>
      </c>
      <c r="I46" s="43">
        <v>12128576.67</v>
      </c>
    </row>
    <row r="47" spans="1:9" x14ac:dyDescent="0.2">
      <c r="A47" s="40" t="s">
        <v>85</v>
      </c>
      <c r="B47" s="42">
        <v>39</v>
      </c>
      <c r="C47" s="43">
        <v>3782869.89</v>
      </c>
      <c r="D47" s="45"/>
      <c r="E47" s="45">
        <v>3782869.89</v>
      </c>
      <c r="G47" s="45">
        <v>3904476.92</v>
      </c>
      <c r="H47" s="45">
        <v>4313623.03</v>
      </c>
      <c r="I47" s="45">
        <v>4821549.66</v>
      </c>
    </row>
    <row r="48" spans="1:9" x14ac:dyDescent="0.2">
      <c r="A48" s="40" t="s">
        <v>86</v>
      </c>
      <c r="B48" s="42">
        <v>40</v>
      </c>
      <c r="C48" s="43">
        <v>103636566.84999999</v>
      </c>
      <c r="D48" s="45"/>
      <c r="E48" s="45">
        <v>103636566.84999999</v>
      </c>
      <c r="G48" s="45">
        <v>53746550.560000002</v>
      </c>
      <c r="H48" s="45">
        <v>29447752.460000001</v>
      </c>
      <c r="I48" s="45">
        <v>7307027.0099999998</v>
      </c>
    </row>
    <row r="49" spans="1:9" x14ac:dyDescent="0.2">
      <c r="A49" s="86" t="s">
        <v>58</v>
      </c>
      <c r="B49" s="87">
        <v>41</v>
      </c>
      <c r="C49" s="88">
        <v>3327902.39</v>
      </c>
      <c r="D49" s="89"/>
      <c r="E49" s="89">
        <v>3327902.39</v>
      </c>
      <c r="G49" s="89">
        <v>489387.18</v>
      </c>
      <c r="H49" s="89">
        <v>540093.04</v>
      </c>
      <c r="I49" s="89">
        <v>603032.96</v>
      </c>
    </row>
    <row r="50" spans="1:9" x14ac:dyDescent="0.2">
      <c r="A50" s="40" t="s">
        <v>87</v>
      </c>
      <c r="B50" s="42">
        <v>42</v>
      </c>
      <c r="C50" s="93">
        <v>2669393.23</v>
      </c>
      <c r="D50" s="94"/>
      <c r="E50" s="94">
        <v>2669393.23</v>
      </c>
      <c r="G50" s="94"/>
      <c r="H50" s="94"/>
      <c r="I50" s="94"/>
    </row>
    <row r="51" spans="1:9" s="92" customFormat="1" x14ac:dyDescent="0.2">
      <c r="A51" s="83"/>
      <c r="B51" s="84"/>
      <c r="C51" s="90"/>
      <c r="D51" s="85"/>
      <c r="E51" s="85"/>
      <c r="F51" s="91"/>
      <c r="G51" s="85"/>
      <c r="H51" s="85"/>
      <c r="I51" s="85"/>
    </row>
    <row r="52" spans="1:9" s="92" customFormat="1" x14ac:dyDescent="0.2">
      <c r="A52" s="83"/>
      <c r="B52" s="84"/>
      <c r="C52" s="90"/>
      <c r="D52" s="85"/>
      <c r="E52" s="85"/>
      <c r="F52" s="91"/>
      <c r="G52" s="85"/>
      <c r="H52" s="85"/>
      <c r="I52" s="85"/>
    </row>
    <row r="53" spans="1:9" s="92" customFormat="1" x14ac:dyDescent="0.2">
      <c r="A53" s="83"/>
      <c r="B53" s="84"/>
      <c r="C53" s="90"/>
      <c r="D53" s="85"/>
      <c r="E53" s="85"/>
      <c r="F53" s="91"/>
      <c r="G53" s="85"/>
      <c r="H53" s="85"/>
      <c r="I53" s="85"/>
    </row>
    <row r="54" spans="1:9" s="92" customFormat="1" x14ac:dyDescent="0.2">
      <c r="A54" s="83"/>
      <c r="B54" s="84"/>
      <c r="C54" s="90"/>
      <c r="D54" s="85"/>
      <c r="E54" s="85"/>
      <c r="F54" s="91"/>
      <c r="G54" s="85"/>
      <c r="H54" s="85"/>
      <c r="I54" s="85"/>
    </row>
    <row r="55" spans="1:9" x14ac:dyDescent="0.2">
      <c r="A55" s="51" t="s">
        <v>88</v>
      </c>
      <c r="I55" s="29"/>
    </row>
    <row r="56" spans="1:9" ht="30.75" customHeight="1" x14ac:dyDescent="0.2">
      <c r="A56" s="38" t="str">
        <f>A7</f>
        <v>v tis. Kč, k 31.12.2017</v>
      </c>
      <c r="B56" s="52"/>
      <c r="C56" s="39" t="s">
        <v>89</v>
      </c>
      <c r="D56" s="39" t="s">
        <v>90</v>
      </c>
      <c r="E56" s="39" t="s">
        <v>91</v>
      </c>
      <c r="G56" s="39" t="s">
        <v>91</v>
      </c>
      <c r="H56" s="39" t="s">
        <v>91</v>
      </c>
      <c r="I56" s="39" t="s">
        <v>91</v>
      </c>
    </row>
    <row r="57" spans="1:9" x14ac:dyDescent="0.2">
      <c r="A57" s="53"/>
      <c r="B57" s="54" t="s">
        <v>64</v>
      </c>
      <c r="C57" s="81">
        <v>1</v>
      </c>
      <c r="D57" s="81">
        <v>2</v>
      </c>
      <c r="E57" s="81">
        <v>3</v>
      </c>
      <c r="G57" s="101">
        <v>43008</v>
      </c>
      <c r="H57" s="101">
        <v>42916</v>
      </c>
      <c r="I57" s="101">
        <v>42825</v>
      </c>
    </row>
    <row r="58" spans="1:9" x14ac:dyDescent="0.2">
      <c r="A58" s="40" t="s">
        <v>92</v>
      </c>
      <c r="B58" s="55">
        <v>1</v>
      </c>
      <c r="C58" s="56" t="s">
        <v>93</v>
      </c>
      <c r="D58" s="57" t="s">
        <v>93</v>
      </c>
      <c r="E58" s="43">
        <v>1999376963.3500001</v>
      </c>
      <c r="G58" s="43">
        <v>1941869241.5799997</v>
      </c>
      <c r="H58" s="43">
        <v>1906024717.0100002</v>
      </c>
      <c r="I58" s="43">
        <v>1883636983.4599998</v>
      </c>
    </row>
    <row r="59" spans="1:9" x14ac:dyDescent="0.2">
      <c r="A59" s="40" t="s">
        <v>18</v>
      </c>
      <c r="B59" s="55">
        <v>2</v>
      </c>
      <c r="C59" s="58" t="s">
        <v>93</v>
      </c>
      <c r="D59" s="59" t="s">
        <v>93</v>
      </c>
      <c r="E59" s="43">
        <v>451576415.87</v>
      </c>
      <c r="G59" s="43">
        <v>457740229.39999998</v>
      </c>
      <c r="H59" s="43">
        <v>447864802.69</v>
      </c>
      <c r="I59" s="43">
        <v>435490561.43000001</v>
      </c>
    </row>
    <row r="60" spans="1:9" x14ac:dyDescent="0.2">
      <c r="A60" s="40" t="s">
        <v>19</v>
      </c>
      <c r="B60" s="55">
        <v>3</v>
      </c>
      <c r="C60" s="58" t="s">
        <v>93</v>
      </c>
      <c r="D60" s="59" t="s">
        <v>93</v>
      </c>
      <c r="E60" s="45">
        <v>316840000</v>
      </c>
      <c r="G60" s="45">
        <v>316840000</v>
      </c>
      <c r="H60" s="45">
        <v>316840000</v>
      </c>
      <c r="I60" s="45">
        <v>316840000</v>
      </c>
    </row>
    <row r="61" spans="1:9" x14ac:dyDescent="0.2">
      <c r="A61" s="40" t="s">
        <v>94</v>
      </c>
      <c r="B61" s="55">
        <v>4</v>
      </c>
      <c r="C61" s="58" t="s">
        <v>93</v>
      </c>
      <c r="D61" s="59" t="s">
        <v>93</v>
      </c>
      <c r="E61" s="45"/>
      <c r="G61" s="45"/>
      <c r="H61" s="45"/>
      <c r="I61" s="45"/>
    </row>
    <row r="62" spans="1:9" x14ac:dyDescent="0.2">
      <c r="A62" s="40" t="s">
        <v>95</v>
      </c>
      <c r="B62" s="55">
        <v>5</v>
      </c>
      <c r="C62" s="58" t="s">
        <v>93</v>
      </c>
      <c r="D62" s="59" t="s">
        <v>93</v>
      </c>
      <c r="E62" s="45"/>
      <c r="G62" s="45"/>
      <c r="H62" s="45"/>
      <c r="I62" s="45"/>
    </row>
    <row r="63" spans="1:9" x14ac:dyDescent="0.2">
      <c r="A63" s="40" t="s">
        <v>20</v>
      </c>
      <c r="B63" s="55">
        <v>6</v>
      </c>
      <c r="C63" s="58" t="s">
        <v>93</v>
      </c>
      <c r="D63" s="59" t="s">
        <v>93</v>
      </c>
      <c r="E63" s="45"/>
      <c r="G63" s="45"/>
      <c r="H63" s="45"/>
      <c r="I63" s="45"/>
    </row>
    <row r="64" spans="1:9" x14ac:dyDescent="0.2">
      <c r="A64" s="40" t="s">
        <v>21</v>
      </c>
      <c r="B64" s="55">
        <v>7</v>
      </c>
      <c r="C64" s="58" t="s">
        <v>93</v>
      </c>
      <c r="D64" s="59" t="s">
        <v>93</v>
      </c>
      <c r="E64" s="45"/>
      <c r="G64" s="45"/>
      <c r="H64" s="45"/>
      <c r="I64" s="45"/>
    </row>
    <row r="65" spans="1:12" x14ac:dyDescent="0.2">
      <c r="A65" s="40" t="s">
        <v>22</v>
      </c>
      <c r="B65" s="55">
        <v>8</v>
      </c>
      <c r="C65" s="58" t="s">
        <v>93</v>
      </c>
      <c r="D65" s="59" t="s">
        <v>93</v>
      </c>
      <c r="E65" s="45">
        <v>17795873.309999999</v>
      </c>
      <c r="G65" s="45">
        <v>17795872.91</v>
      </c>
      <c r="H65" s="45">
        <v>17795872.91</v>
      </c>
      <c r="I65" s="45">
        <v>17795872.91</v>
      </c>
    </row>
    <row r="66" spans="1:12" x14ac:dyDescent="0.2">
      <c r="A66" s="40" t="s">
        <v>23</v>
      </c>
      <c r="B66" s="55">
        <v>9</v>
      </c>
      <c r="C66" s="58" t="s">
        <v>93</v>
      </c>
      <c r="D66" s="59" t="s">
        <v>93</v>
      </c>
      <c r="E66" s="45"/>
      <c r="G66" s="45"/>
      <c r="H66" s="45"/>
      <c r="I66" s="45"/>
    </row>
    <row r="67" spans="1:12" x14ac:dyDescent="0.2">
      <c r="A67" s="40" t="s">
        <v>96</v>
      </c>
      <c r="B67" s="55">
        <v>10</v>
      </c>
      <c r="C67" s="58" t="s">
        <v>93</v>
      </c>
      <c r="D67" s="59" t="s">
        <v>93</v>
      </c>
      <c r="E67" s="45">
        <v>109343228.20999999</v>
      </c>
      <c r="G67" s="45">
        <v>109343228.20999999</v>
      </c>
      <c r="H67" s="45">
        <v>109343228.20999999</v>
      </c>
      <c r="I67" s="45">
        <v>109343228.20999999</v>
      </c>
    </row>
    <row r="68" spans="1:12" x14ac:dyDescent="0.2">
      <c r="A68" s="40" t="s">
        <v>24</v>
      </c>
      <c r="B68" s="55">
        <v>11</v>
      </c>
      <c r="C68" s="58" t="s">
        <v>93</v>
      </c>
      <c r="D68" s="59" t="s">
        <v>93</v>
      </c>
      <c r="E68" s="45">
        <v>7597314.3499999996</v>
      </c>
      <c r="G68" s="45">
        <v>13761128.279999999</v>
      </c>
      <c r="H68" s="45">
        <v>3885701.57</v>
      </c>
      <c r="I68" s="45">
        <v>-8488539.6899999995</v>
      </c>
    </row>
    <row r="69" spans="1:12" x14ac:dyDescent="0.2">
      <c r="A69" s="40" t="s">
        <v>25</v>
      </c>
      <c r="B69" s="55">
        <v>12</v>
      </c>
      <c r="C69" s="58" t="s">
        <v>93</v>
      </c>
      <c r="D69" s="59" t="s">
        <v>93</v>
      </c>
      <c r="E69" s="45"/>
      <c r="G69" s="45"/>
      <c r="H69" s="45"/>
      <c r="I69" s="45"/>
    </row>
    <row r="70" spans="1:12" x14ac:dyDescent="0.2">
      <c r="A70" s="40" t="s">
        <v>26</v>
      </c>
      <c r="B70" s="55">
        <v>13</v>
      </c>
      <c r="C70" s="43">
        <v>1378800271.6500001</v>
      </c>
      <c r="D70" s="43">
        <v>15121596.66</v>
      </c>
      <c r="E70" s="43">
        <v>1363678674.99</v>
      </c>
      <c r="G70" s="43">
        <v>1302887326.6499999</v>
      </c>
      <c r="H70" s="43">
        <v>1285400626.72</v>
      </c>
      <c r="I70" s="43">
        <v>1281895306.4799998</v>
      </c>
    </row>
    <row r="71" spans="1:12" x14ac:dyDescent="0.2">
      <c r="A71" s="40" t="s">
        <v>27</v>
      </c>
      <c r="B71" s="55">
        <v>14</v>
      </c>
      <c r="C71" s="43">
        <v>176441667.63999999</v>
      </c>
      <c r="D71" s="43">
        <v>0</v>
      </c>
      <c r="E71" s="43">
        <v>176441667.63999999</v>
      </c>
      <c r="G71" s="43">
        <v>104239774.44</v>
      </c>
      <c r="H71" s="43">
        <v>73696061.349999994</v>
      </c>
      <c r="I71" s="43">
        <v>43108962.839999996</v>
      </c>
    </row>
    <row r="72" spans="1:12" x14ac:dyDescent="0.2">
      <c r="A72" s="40" t="s">
        <v>97</v>
      </c>
      <c r="B72" s="55">
        <v>15</v>
      </c>
      <c r="C72" s="43">
        <v>8592428.8599999994</v>
      </c>
      <c r="D72" s="45"/>
      <c r="E72" s="45">
        <v>8592428.8599999994</v>
      </c>
      <c r="G72" s="45">
        <v>7078285.6600000001</v>
      </c>
      <c r="H72" s="45">
        <v>8345291.6799999997</v>
      </c>
      <c r="I72" s="45">
        <v>8293731.7599999998</v>
      </c>
    </row>
    <row r="73" spans="1:12" x14ac:dyDescent="0.2">
      <c r="A73" s="40" t="s">
        <v>98</v>
      </c>
      <c r="B73" s="55">
        <v>16</v>
      </c>
      <c r="C73" s="43">
        <v>167849238.78</v>
      </c>
      <c r="D73" s="45"/>
      <c r="E73" s="45">
        <v>167849238.78</v>
      </c>
      <c r="G73" s="45">
        <v>97161488.780000001</v>
      </c>
      <c r="H73" s="45">
        <v>65350769.670000002</v>
      </c>
      <c r="I73" s="45">
        <v>34815231.079999998</v>
      </c>
      <c r="L73" s="102"/>
    </row>
    <row r="74" spans="1:12" x14ac:dyDescent="0.2">
      <c r="A74" s="40" t="s">
        <v>28</v>
      </c>
      <c r="B74" s="55">
        <v>17</v>
      </c>
      <c r="C74" s="43">
        <v>1040728619.95</v>
      </c>
      <c r="D74" s="45"/>
      <c r="E74" s="45">
        <v>1040728619.95</v>
      </c>
      <c r="G74" s="45">
        <v>1057946869.11</v>
      </c>
      <c r="H74" s="45">
        <v>1069367867.85</v>
      </c>
      <c r="I74" s="45">
        <v>1089179287.8399999</v>
      </c>
    </row>
    <row r="75" spans="1:12" x14ac:dyDescent="0.2">
      <c r="A75" s="40" t="s">
        <v>29</v>
      </c>
      <c r="B75" s="55">
        <v>18</v>
      </c>
      <c r="C75" s="43">
        <v>114081673.19</v>
      </c>
      <c r="D75" s="43">
        <v>15121596.66</v>
      </c>
      <c r="E75" s="43">
        <v>98960076.530000001</v>
      </c>
      <c r="G75" s="43">
        <v>92762416.540000007</v>
      </c>
      <c r="H75" s="43">
        <v>93532386.519999996</v>
      </c>
      <c r="I75" s="43">
        <v>99894012.799999997</v>
      </c>
    </row>
    <row r="76" spans="1:12" x14ac:dyDescent="0.2">
      <c r="A76" s="40" t="s">
        <v>99</v>
      </c>
      <c r="B76" s="55">
        <v>19</v>
      </c>
      <c r="C76" s="43">
        <v>16238521</v>
      </c>
      <c r="D76" s="45"/>
      <c r="E76" s="45">
        <v>16238521</v>
      </c>
      <c r="G76" s="45">
        <v>9052627</v>
      </c>
      <c r="H76" s="45">
        <v>8895058</v>
      </c>
      <c r="I76" s="45">
        <v>10235214</v>
      </c>
    </row>
    <row r="77" spans="1:12" x14ac:dyDescent="0.2">
      <c r="A77" s="40" t="s">
        <v>100</v>
      </c>
      <c r="B77" s="55">
        <v>20</v>
      </c>
      <c r="C77" s="43">
        <v>97843152.189999998</v>
      </c>
      <c r="D77" s="45">
        <v>15121596.66</v>
      </c>
      <c r="E77" s="45">
        <v>82721555.530000001</v>
      </c>
      <c r="G77" s="45">
        <v>83709789.540000007</v>
      </c>
      <c r="H77" s="45">
        <v>84637328.519999996</v>
      </c>
      <c r="I77" s="45">
        <v>89658798.799999997</v>
      </c>
    </row>
    <row r="78" spans="1:12" x14ac:dyDescent="0.2">
      <c r="A78" s="40" t="s">
        <v>30</v>
      </c>
      <c r="B78" s="55">
        <v>21</v>
      </c>
      <c r="C78" s="43">
        <v>23146746.870000001</v>
      </c>
      <c r="D78" s="43">
        <v>0</v>
      </c>
      <c r="E78" s="43">
        <v>23146746.870000001</v>
      </c>
      <c r="G78" s="43">
        <v>24245293.559999999</v>
      </c>
      <c r="H78" s="43">
        <v>25111338</v>
      </c>
      <c r="I78" s="43">
        <v>26020070</v>
      </c>
    </row>
    <row r="79" spans="1:12" x14ac:dyDescent="0.2">
      <c r="A79" s="40" t="s">
        <v>101</v>
      </c>
      <c r="B79" s="55">
        <v>22</v>
      </c>
      <c r="C79" s="43">
        <v>23146746.870000001</v>
      </c>
      <c r="D79" s="45"/>
      <c r="E79" s="45">
        <v>23146746.870000001</v>
      </c>
      <c r="G79" s="45">
        <v>24245293.559999999</v>
      </c>
      <c r="H79" s="45">
        <v>25111338</v>
      </c>
      <c r="I79" s="45">
        <v>26020070</v>
      </c>
    </row>
    <row r="80" spans="1:12" x14ac:dyDescent="0.2">
      <c r="A80" s="40" t="s">
        <v>102</v>
      </c>
      <c r="B80" s="55">
        <v>23</v>
      </c>
      <c r="C80" s="43">
        <v>0</v>
      </c>
      <c r="D80" s="45"/>
      <c r="E80" s="45"/>
      <c r="G80" s="45"/>
      <c r="H80" s="45"/>
      <c r="I80" s="45"/>
    </row>
    <row r="81" spans="1:9" x14ac:dyDescent="0.2">
      <c r="A81" s="40" t="s">
        <v>31</v>
      </c>
      <c r="B81" s="55">
        <v>24</v>
      </c>
      <c r="C81" s="43"/>
      <c r="D81" s="45"/>
      <c r="E81" s="45"/>
      <c r="G81" s="45"/>
      <c r="H81" s="45"/>
      <c r="I81" s="45"/>
    </row>
    <row r="82" spans="1:9" x14ac:dyDescent="0.2">
      <c r="A82" s="40" t="s">
        <v>103</v>
      </c>
      <c r="B82" s="55">
        <v>25</v>
      </c>
      <c r="C82" s="43">
        <v>24401564</v>
      </c>
      <c r="D82" s="45">
        <v>0</v>
      </c>
      <c r="E82" s="45">
        <v>24401564</v>
      </c>
      <c r="G82" s="45">
        <v>23692973</v>
      </c>
      <c r="H82" s="45">
        <v>23692973</v>
      </c>
      <c r="I82" s="45">
        <v>23692973</v>
      </c>
    </row>
    <row r="83" spans="1:9" x14ac:dyDescent="0.2">
      <c r="A83" s="40" t="s">
        <v>32</v>
      </c>
      <c r="B83" s="55">
        <v>26</v>
      </c>
      <c r="C83" s="43"/>
      <c r="D83" s="43"/>
      <c r="E83" s="43"/>
      <c r="G83" s="43"/>
      <c r="H83" s="43"/>
      <c r="I83" s="43"/>
    </row>
    <row r="84" spans="1:9" x14ac:dyDescent="0.2">
      <c r="A84" s="40" t="s">
        <v>104</v>
      </c>
      <c r="B84" s="55">
        <v>27</v>
      </c>
      <c r="C84" s="43"/>
      <c r="D84" s="45"/>
      <c r="E84" s="45"/>
      <c r="G84" s="45"/>
      <c r="H84" s="45"/>
      <c r="I84" s="45"/>
    </row>
    <row r="85" spans="1:9" x14ac:dyDescent="0.2">
      <c r="A85" s="40" t="s">
        <v>105</v>
      </c>
      <c r="B85" s="55">
        <v>28</v>
      </c>
      <c r="C85" s="43"/>
      <c r="D85" s="45"/>
      <c r="E85" s="45"/>
      <c r="G85" s="45"/>
      <c r="H85" s="45"/>
      <c r="I85" s="45"/>
    </row>
    <row r="86" spans="1:9" x14ac:dyDescent="0.2">
      <c r="A86" s="40" t="s">
        <v>106</v>
      </c>
      <c r="B86" s="55">
        <v>29</v>
      </c>
      <c r="C86" s="43"/>
      <c r="D86" s="45"/>
      <c r="E86" s="45"/>
      <c r="G86" s="45"/>
      <c r="H86" s="45"/>
      <c r="I86" s="45"/>
    </row>
    <row r="87" spans="1:9" x14ac:dyDescent="0.2">
      <c r="A87" s="40" t="s">
        <v>107</v>
      </c>
      <c r="B87" s="55">
        <v>30</v>
      </c>
      <c r="C87" s="43"/>
      <c r="D87" s="43"/>
      <c r="E87" s="43"/>
      <c r="G87" s="43"/>
      <c r="H87" s="43"/>
      <c r="I87" s="43"/>
    </row>
    <row r="88" spans="1:9" x14ac:dyDescent="0.2">
      <c r="A88" s="40" t="s">
        <v>108</v>
      </c>
      <c r="B88" s="55">
        <v>31</v>
      </c>
      <c r="C88" s="43"/>
      <c r="D88" s="45"/>
      <c r="E88" s="45"/>
      <c r="G88" s="45"/>
      <c r="H88" s="45"/>
      <c r="I88" s="45"/>
    </row>
    <row r="89" spans="1:9" x14ac:dyDescent="0.2">
      <c r="A89" s="40" t="s">
        <v>109</v>
      </c>
      <c r="B89" s="55">
        <v>32</v>
      </c>
      <c r="C89" s="43"/>
      <c r="D89" s="45"/>
      <c r="E89" s="45"/>
      <c r="G89" s="45"/>
      <c r="H89" s="45"/>
      <c r="I89" s="45"/>
    </row>
    <row r="90" spans="1:9" x14ac:dyDescent="0.2">
      <c r="A90" s="40" t="s">
        <v>110</v>
      </c>
      <c r="B90" s="55">
        <v>33</v>
      </c>
      <c r="C90" s="43">
        <v>117076374.98999999</v>
      </c>
      <c r="D90" s="45"/>
      <c r="E90" s="45">
        <v>117076374.98999999</v>
      </c>
      <c r="G90" s="45">
        <v>109525017.05</v>
      </c>
      <c r="H90" s="45">
        <v>102826712.91</v>
      </c>
      <c r="I90" s="45">
        <v>101853053.77</v>
      </c>
    </row>
    <row r="91" spans="1:9" x14ac:dyDescent="0.2">
      <c r="A91" s="40" t="s">
        <v>33</v>
      </c>
      <c r="B91" s="55">
        <v>34</v>
      </c>
      <c r="C91" s="58" t="s">
        <v>93</v>
      </c>
      <c r="D91" s="59" t="s">
        <v>93</v>
      </c>
      <c r="E91" s="43"/>
      <c r="G91" s="43"/>
      <c r="H91" s="43"/>
      <c r="I91" s="43"/>
    </row>
    <row r="92" spans="1:9" x14ac:dyDescent="0.2">
      <c r="A92" s="40" t="s">
        <v>34</v>
      </c>
      <c r="B92" s="55">
        <v>35</v>
      </c>
      <c r="C92" s="58" t="s">
        <v>93</v>
      </c>
      <c r="D92" s="59" t="s">
        <v>93</v>
      </c>
      <c r="E92" s="45"/>
      <c r="G92" s="45"/>
      <c r="H92" s="45"/>
      <c r="I92" s="45"/>
    </row>
    <row r="93" spans="1:9" x14ac:dyDescent="0.2">
      <c r="A93" s="40" t="s">
        <v>35</v>
      </c>
      <c r="B93" s="55">
        <v>36</v>
      </c>
      <c r="C93" s="58" t="s">
        <v>93</v>
      </c>
      <c r="D93" s="59" t="s">
        <v>93</v>
      </c>
      <c r="E93" s="45"/>
      <c r="G93" s="45"/>
      <c r="H93" s="45"/>
      <c r="I93" s="45"/>
    </row>
    <row r="94" spans="1:9" x14ac:dyDescent="0.2">
      <c r="A94" s="40" t="s">
        <v>36</v>
      </c>
      <c r="B94" s="55">
        <v>37</v>
      </c>
      <c r="C94" s="58" t="s">
        <v>93</v>
      </c>
      <c r="D94" s="59" t="s">
        <v>93</v>
      </c>
      <c r="E94" s="45"/>
      <c r="G94" s="45"/>
      <c r="H94" s="45"/>
      <c r="I94" s="45"/>
    </row>
    <row r="95" spans="1:9" x14ac:dyDescent="0.2">
      <c r="A95" s="40" t="s">
        <v>37</v>
      </c>
      <c r="B95" s="55">
        <v>38</v>
      </c>
      <c r="C95" s="58" t="s">
        <v>93</v>
      </c>
      <c r="D95" s="59" t="s">
        <v>93</v>
      </c>
      <c r="E95" s="45"/>
      <c r="G95" s="45"/>
      <c r="H95" s="45"/>
      <c r="I95" s="45"/>
    </row>
    <row r="96" spans="1:9" x14ac:dyDescent="0.2">
      <c r="A96" s="40" t="s">
        <v>38</v>
      </c>
      <c r="B96" s="55">
        <v>39</v>
      </c>
      <c r="C96" s="58" t="s">
        <v>93</v>
      </c>
      <c r="D96" s="59" t="s">
        <v>93</v>
      </c>
      <c r="E96" s="43">
        <v>54858179.549999997</v>
      </c>
      <c r="G96" s="43">
        <v>59261309.559999995</v>
      </c>
      <c r="H96" s="43">
        <v>61398852.640000001</v>
      </c>
      <c r="I96" s="43">
        <v>53831584.810000002</v>
      </c>
    </row>
    <row r="97" spans="1:9" x14ac:dyDescent="0.2">
      <c r="A97" s="40" t="s">
        <v>39</v>
      </c>
      <c r="B97" s="55">
        <v>40</v>
      </c>
      <c r="C97" s="58" t="s">
        <v>93</v>
      </c>
      <c r="D97" s="59" t="s">
        <v>93</v>
      </c>
      <c r="E97" s="45">
        <v>46276383.049999997</v>
      </c>
      <c r="G97" s="45">
        <v>52982698.219999999</v>
      </c>
      <c r="H97" s="45">
        <v>55258181.100000001</v>
      </c>
      <c r="I97" s="45">
        <v>48269643.140000001</v>
      </c>
    </row>
    <row r="98" spans="1:9" x14ac:dyDescent="0.2">
      <c r="A98" s="40" t="s">
        <v>40</v>
      </c>
      <c r="B98" s="55">
        <v>41</v>
      </c>
      <c r="C98" s="58" t="s">
        <v>93</v>
      </c>
      <c r="D98" s="59" t="s">
        <v>93</v>
      </c>
      <c r="E98" s="45">
        <v>3306394.31</v>
      </c>
      <c r="G98" s="45">
        <v>61615.26</v>
      </c>
      <c r="H98" s="45"/>
      <c r="I98" s="45"/>
    </row>
    <row r="99" spans="1:9" x14ac:dyDescent="0.2">
      <c r="A99" s="40" t="s">
        <v>111</v>
      </c>
      <c r="B99" s="55">
        <v>42</v>
      </c>
      <c r="C99" s="58" t="s">
        <v>93</v>
      </c>
      <c r="D99" s="59" t="s">
        <v>93</v>
      </c>
      <c r="E99" s="45"/>
      <c r="G99" s="45"/>
      <c r="H99" s="45"/>
      <c r="I99" s="45"/>
    </row>
    <row r="100" spans="1:9" x14ac:dyDescent="0.2">
      <c r="A100" s="40" t="s">
        <v>112</v>
      </c>
      <c r="B100" s="55">
        <v>43</v>
      </c>
      <c r="C100" s="58" t="s">
        <v>93</v>
      </c>
      <c r="D100" s="59" t="s">
        <v>93</v>
      </c>
      <c r="E100" s="45"/>
      <c r="G100" s="45"/>
      <c r="H100" s="45"/>
      <c r="I100" s="45"/>
    </row>
    <row r="101" spans="1:9" x14ac:dyDescent="0.2">
      <c r="A101" s="40" t="s">
        <v>113</v>
      </c>
      <c r="B101" s="55">
        <v>44</v>
      </c>
      <c r="C101" s="58" t="s">
        <v>93</v>
      </c>
      <c r="D101" s="59" t="s">
        <v>93</v>
      </c>
      <c r="E101" s="45"/>
      <c r="G101" s="45"/>
      <c r="H101" s="45"/>
      <c r="I101" s="45"/>
    </row>
    <row r="102" spans="1:9" x14ac:dyDescent="0.2">
      <c r="A102" s="40" t="s">
        <v>114</v>
      </c>
      <c r="B102" s="55">
        <v>45</v>
      </c>
      <c r="C102" s="58" t="s">
        <v>93</v>
      </c>
      <c r="D102" s="59" t="s">
        <v>93</v>
      </c>
      <c r="E102" s="45">
        <v>5275402.1900000004</v>
      </c>
      <c r="G102" s="45">
        <v>6216996.0800000001</v>
      </c>
      <c r="H102" s="45">
        <v>6140671.54</v>
      </c>
      <c r="I102" s="45">
        <v>5561941.6699999999</v>
      </c>
    </row>
    <row r="103" spans="1:9" x14ac:dyDescent="0.2">
      <c r="A103" s="40" t="s">
        <v>115</v>
      </c>
      <c r="B103" s="55">
        <v>46</v>
      </c>
      <c r="C103" s="58" t="s">
        <v>93</v>
      </c>
      <c r="D103" s="59" t="s">
        <v>93</v>
      </c>
      <c r="E103" s="45">
        <v>1032187.29</v>
      </c>
      <c r="G103" s="45">
        <v>1913210.91</v>
      </c>
      <c r="H103" s="45">
        <v>1595706.56</v>
      </c>
      <c r="I103" s="45">
        <v>1799518.59</v>
      </c>
    </row>
    <row r="104" spans="1:9" x14ac:dyDescent="0.2">
      <c r="A104" s="40" t="s">
        <v>41</v>
      </c>
      <c r="B104" s="55">
        <v>47</v>
      </c>
      <c r="C104" s="58" t="s">
        <v>93</v>
      </c>
      <c r="D104" s="59" t="s">
        <v>93</v>
      </c>
      <c r="E104" s="45"/>
      <c r="G104" s="45"/>
      <c r="H104" s="45"/>
      <c r="I104" s="45"/>
    </row>
    <row r="105" spans="1:9" x14ac:dyDescent="0.2">
      <c r="A105" s="60" t="s">
        <v>116</v>
      </c>
      <c r="B105" s="55">
        <v>48</v>
      </c>
      <c r="C105" s="58" t="s">
        <v>93</v>
      </c>
      <c r="D105" s="59" t="s">
        <v>93</v>
      </c>
      <c r="E105" s="45"/>
      <c r="G105" s="45"/>
      <c r="H105" s="45"/>
      <c r="I105" s="45"/>
    </row>
    <row r="106" spans="1:9" x14ac:dyDescent="0.2">
      <c r="A106" s="40" t="s">
        <v>42</v>
      </c>
      <c r="B106" s="42">
        <v>49</v>
      </c>
      <c r="C106" s="61" t="s">
        <v>93</v>
      </c>
      <c r="D106" s="62" t="s">
        <v>93</v>
      </c>
      <c r="E106" s="43">
        <v>12187317.949999999</v>
      </c>
      <c r="G106" s="43">
        <v>12455358.92</v>
      </c>
      <c r="H106" s="43">
        <v>8533722.0500000007</v>
      </c>
      <c r="I106" s="43">
        <v>10566476.970000001</v>
      </c>
    </row>
    <row r="107" spans="1:9" x14ac:dyDescent="0.2">
      <c r="A107" s="40" t="s">
        <v>43</v>
      </c>
      <c r="B107" s="42">
        <v>50</v>
      </c>
      <c r="C107" s="61" t="s">
        <v>93</v>
      </c>
      <c r="D107" s="62" t="s">
        <v>93</v>
      </c>
      <c r="E107" s="45">
        <v>894603.36</v>
      </c>
      <c r="G107" s="45">
        <v>593510.5</v>
      </c>
      <c r="H107" s="45">
        <v>470456.63</v>
      </c>
      <c r="I107" s="45">
        <v>507979.55</v>
      </c>
    </row>
    <row r="108" spans="1:9" x14ac:dyDescent="0.2">
      <c r="A108" s="40" t="s">
        <v>117</v>
      </c>
      <c r="B108" s="42">
        <v>51</v>
      </c>
      <c r="C108" s="61" t="s">
        <v>93</v>
      </c>
      <c r="D108" s="62" t="s">
        <v>93</v>
      </c>
      <c r="E108" s="45">
        <v>11292714.59</v>
      </c>
      <c r="G108" s="45">
        <v>11861848.42</v>
      </c>
      <c r="H108" s="45">
        <v>8063265.4199999999</v>
      </c>
      <c r="I108" s="45">
        <v>10058497.42</v>
      </c>
    </row>
    <row r="109" spans="1:9" x14ac:dyDescent="0.2">
      <c r="A109" s="40" t="s">
        <v>118</v>
      </c>
      <c r="B109" s="42">
        <v>52</v>
      </c>
      <c r="C109" s="63" t="s">
        <v>93</v>
      </c>
      <c r="D109" s="64" t="s">
        <v>93</v>
      </c>
      <c r="E109" s="45">
        <v>11292714.59</v>
      </c>
      <c r="G109" s="45">
        <v>11861848.42</v>
      </c>
      <c r="H109" s="45">
        <v>8063265.4199999999</v>
      </c>
      <c r="I109" s="45">
        <v>10058497.42</v>
      </c>
    </row>
    <row r="110" spans="1:9" x14ac:dyDescent="0.2">
      <c r="A110" s="65"/>
      <c r="B110" s="66"/>
      <c r="C110" s="66"/>
      <c r="D110" s="66"/>
      <c r="E110" s="67"/>
    </row>
    <row r="111" spans="1:9" x14ac:dyDescent="0.2">
      <c r="A111" s="67"/>
      <c r="B111" s="67"/>
      <c r="C111" s="67"/>
      <c r="D111" s="67"/>
      <c r="E111" s="67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C107" sqref="C107"/>
    </sheetView>
  </sheetViews>
  <sheetFormatPr defaultColWidth="9.140625" defaultRowHeight="12.75" x14ac:dyDescent="0.2"/>
  <cols>
    <col min="1" max="1" width="52" style="29" bestFit="1" customWidth="1"/>
    <col min="2" max="2" width="4.7109375" style="68" customWidth="1"/>
    <col min="3" max="4" width="15.7109375" style="29" customWidth="1"/>
    <col min="5" max="5" width="14.140625" style="29" customWidth="1"/>
    <col min="6" max="6" width="10.42578125" style="29" bestFit="1" customWidth="1"/>
    <col min="7" max="255" width="9.140625" style="29"/>
    <col min="256" max="256" width="52" style="29" bestFit="1" customWidth="1"/>
    <col min="257" max="257" width="4.7109375" style="29" customWidth="1"/>
    <col min="258" max="258" width="15.7109375" style="29" customWidth="1"/>
    <col min="259" max="511" width="9.140625" style="29"/>
    <col min="512" max="512" width="52" style="29" bestFit="1" customWidth="1"/>
    <col min="513" max="513" width="4.7109375" style="29" customWidth="1"/>
    <col min="514" max="514" width="15.7109375" style="29" customWidth="1"/>
    <col min="515" max="767" width="9.140625" style="29"/>
    <col min="768" max="768" width="52" style="29" bestFit="1" customWidth="1"/>
    <col min="769" max="769" width="4.7109375" style="29" customWidth="1"/>
    <col min="770" max="770" width="15.7109375" style="29" customWidth="1"/>
    <col min="771" max="1023" width="9.140625" style="29"/>
    <col min="1024" max="1024" width="52" style="29" bestFit="1" customWidth="1"/>
    <col min="1025" max="1025" width="4.7109375" style="29" customWidth="1"/>
    <col min="1026" max="1026" width="15.7109375" style="29" customWidth="1"/>
    <col min="1027" max="1279" width="9.140625" style="29"/>
    <col min="1280" max="1280" width="52" style="29" bestFit="1" customWidth="1"/>
    <col min="1281" max="1281" width="4.7109375" style="29" customWidth="1"/>
    <col min="1282" max="1282" width="15.7109375" style="29" customWidth="1"/>
    <col min="1283" max="1535" width="9.140625" style="29"/>
    <col min="1536" max="1536" width="52" style="29" bestFit="1" customWidth="1"/>
    <col min="1537" max="1537" width="4.7109375" style="29" customWidth="1"/>
    <col min="1538" max="1538" width="15.7109375" style="29" customWidth="1"/>
    <col min="1539" max="1791" width="9.140625" style="29"/>
    <col min="1792" max="1792" width="52" style="29" bestFit="1" customWidth="1"/>
    <col min="1793" max="1793" width="4.7109375" style="29" customWidth="1"/>
    <col min="1794" max="1794" width="15.7109375" style="29" customWidth="1"/>
    <col min="1795" max="2047" width="9.140625" style="29"/>
    <col min="2048" max="2048" width="52" style="29" bestFit="1" customWidth="1"/>
    <col min="2049" max="2049" width="4.7109375" style="29" customWidth="1"/>
    <col min="2050" max="2050" width="15.7109375" style="29" customWidth="1"/>
    <col min="2051" max="2303" width="9.140625" style="29"/>
    <col min="2304" max="2304" width="52" style="29" bestFit="1" customWidth="1"/>
    <col min="2305" max="2305" width="4.7109375" style="29" customWidth="1"/>
    <col min="2306" max="2306" width="15.7109375" style="29" customWidth="1"/>
    <col min="2307" max="2559" width="9.140625" style="29"/>
    <col min="2560" max="2560" width="52" style="29" bestFit="1" customWidth="1"/>
    <col min="2561" max="2561" width="4.7109375" style="29" customWidth="1"/>
    <col min="2562" max="2562" width="15.7109375" style="29" customWidth="1"/>
    <col min="2563" max="2815" width="9.140625" style="29"/>
    <col min="2816" max="2816" width="52" style="29" bestFit="1" customWidth="1"/>
    <col min="2817" max="2817" width="4.7109375" style="29" customWidth="1"/>
    <col min="2818" max="2818" width="15.7109375" style="29" customWidth="1"/>
    <col min="2819" max="3071" width="9.140625" style="29"/>
    <col min="3072" max="3072" width="52" style="29" bestFit="1" customWidth="1"/>
    <col min="3073" max="3073" width="4.7109375" style="29" customWidth="1"/>
    <col min="3074" max="3074" width="15.7109375" style="29" customWidth="1"/>
    <col min="3075" max="3327" width="9.140625" style="29"/>
    <col min="3328" max="3328" width="52" style="29" bestFit="1" customWidth="1"/>
    <col min="3329" max="3329" width="4.7109375" style="29" customWidth="1"/>
    <col min="3330" max="3330" width="15.7109375" style="29" customWidth="1"/>
    <col min="3331" max="3583" width="9.140625" style="29"/>
    <col min="3584" max="3584" width="52" style="29" bestFit="1" customWidth="1"/>
    <col min="3585" max="3585" width="4.7109375" style="29" customWidth="1"/>
    <col min="3586" max="3586" width="15.7109375" style="29" customWidth="1"/>
    <col min="3587" max="3839" width="9.140625" style="29"/>
    <col min="3840" max="3840" width="52" style="29" bestFit="1" customWidth="1"/>
    <col min="3841" max="3841" width="4.7109375" style="29" customWidth="1"/>
    <col min="3842" max="3842" width="15.7109375" style="29" customWidth="1"/>
    <col min="3843" max="4095" width="9.140625" style="29"/>
    <col min="4096" max="4096" width="52" style="29" bestFit="1" customWidth="1"/>
    <col min="4097" max="4097" width="4.7109375" style="29" customWidth="1"/>
    <col min="4098" max="4098" width="15.7109375" style="29" customWidth="1"/>
    <col min="4099" max="4351" width="9.140625" style="29"/>
    <col min="4352" max="4352" width="52" style="29" bestFit="1" customWidth="1"/>
    <col min="4353" max="4353" width="4.7109375" style="29" customWidth="1"/>
    <col min="4354" max="4354" width="15.7109375" style="29" customWidth="1"/>
    <col min="4355" max="4607" width="9.140625" style="29"/>
    <col min="4608" max="4608" width="52" style="29" bestFit="1" customWidth="1"/>
    <col min="4609" max="4609" width="4.7109375" style="29" customWidth="1"/>
    <col min="4610" max="4610" width="15.7109375" style="29" customWidth="1"/>
    <col min="4611" max="4863" width="9.140625" style="29"/>
    <col min="4864" max="4864" width="52" style="29" bestFit="1" customWidth="1"/>
    <col min="4865" max="4865" width="4.7109375" style="29" customWidth="1"/>
    <col min="4866" max="4866" width="15.7109375" style="29" customWidth="1"/>
    <col min="4867" max="5119" width="9.140625" style="29"/>
    <col min="5120" max="5120" width="52" style="29" bestFit="1" customWidth="1"/>
    <col min="5121" max="5121" width="4.7109375" style="29" customWidth="1"/>
    <col min="5122" max="5122" width="15.7109375" style="29" customWidth="1"/>
    <col min="5123" max="5375" width="9.140625" style="29"/>
    <col min="5376" max="5376" width="52" style="29" bestFit="1" customWidth="1"/>
    <col min="5377" max="5377" width="4.7109375" style="29" customWidth="1"/>
    <col min="5378" max="5378" width="15.7109375" style="29" customWidth="1"/>
    <col min="5379" max="5631" width="9.140625" style="29"/>
    <col min="5632" max="5632" width="52" style="29" bestFit="1" customWidth="1"/>
    <col min="5633" max="5633" width="4.7109375" style="29" customWidth="1"/>
    <col min="5634" max="5634" width="15.7109375" style="29" customWidth="1"/>
    <col min="5635" max="5887" width="9.140625" style="29"/>
    <col min="5888" max="5888" width="52" style="29" bestFit="1" customWidth="1"/>
    <col min="5889" max="5889" width="4.7109375" style="29" customWidth="1"/>
    <col min="5890" max="5890" width="15.7109375" style="29" customWidth="1"/>
    <col min="5891" max="6143" width="9.140625" style="29"/>
    <col min="6144" max="6144" width="52" style="29" bestFit="1" customWidth="1"/>
    <col min="6145" max="6145" width="4.7109375" style="29" customWidth="1"/>
    <col min="6146" max="6146" width="15.7109375" style="29" customWidth="1"/>
    <col min="6147" max="6399" width="9.140625" style="29"/>
    <col min="6400" max="6400" width="52" style="29" bestFit="1" customWidth="1"/>
    <col min="6401" max="6401" width="4.7109375" style="29" customWidth="1"/>
    <col min="6402" max="6402" width="15.7109375" style="29" customWidth="1"/>
    <col min="6403" max="6655" width="9.140625" style="29"/>
    <col min="6656" max="6656" width="52" style="29" bestFit="1" customWidth="1"/>
    <col min="6657" max="6657" width="4.7109375" style="29" customWidth="1"/>
    <col min="6658" max="6658" width="15.7109375" style="29" customWidth="1"/>
    <col min="6659" max="6911" width="9.140625" style="29"/>
    <col min="6912" max="6912" width="52" style="29" bestFit="1" customWidth="1"/>
    <col min="6913" max="6913" width="4.7109375" style="29" customWidth="1"/>
    <col min="6914" max="6914" width="15.7109375" style="29" customWidth="1"/>
    <col min="6915" max="7167" width="9.140625" style="29"/>
    <col min="7168" max="7168" width="52" style="29" bestFit="1" customWidth="1"/>
    <col min="7169" max="7169" width="4.7109375" style="29" customWidth="1"/>
    <col min="7170" max="7170" width="15.7109375" style="29" customWidth="1"/>
    <col min="7171" max="7423" width="9.140625" style="29"/>
    <col min="7424" max="7424" width="52" style="29" bestFit="1" customWidth="1"/>
    <col min="7425" max="7425" width="4.7109375" style="29" customWidth="1"/>
    <col min="7426" max="7426" width="15.7109375" style="29" customWidth="1"/>
    <col min="7427" max="7679" width="9.140625" style="29"/>
    <col min="7680" max="7680" width="52" style="29" bestFit="1" customWidth="1"/>
    <col min="7681" max="7681" width="4.7109375" style="29" customWidth="1"/>
    <col min="7682" max="7682" width="15.7109375" style="29" customWidth="1"/>
    <col min="7683" max="7935" width="9.140625" style="29"/>
    <col min="7936" max="7936" width="52" style="29" bestFit="1" customWidth="1"/>
    <col min="7937" max="7937" width="4.7109375" style="29" customWidth="1"/>
    <col min="7938" max="7938" width="15.7109375" style="29" customWidth="1"/>
    <col min="7939" max="8191" width="9.140625" style="29"/>
    <col min="8192" max="8192" width="52" style="29" bestFit="1" customWidth="1"/>
    <col min="8193" max="8193" width="4.7109375" style="29" customWidth="1"/>
    <col min="8194" max="8194" width="15.7109375" style="29" customWidth="1"/>
    <col min="8195" max="8447" width="9.140625" style="29"/>
    <col min="8448" max="8448" width="52" style="29" bestFit="1" customWidth="1"/>
    <col min="8449" max="8449" width="4.7109375" style="29" customWidth="1"/>
    <col min="8450" max="8450" width="15.7109375" style="29" customWidth="1"/>
    <col min="8451" max="8703" width="9.140625" style="29"/>
    <col min="8704" max="8704" width="52" style="29" bestFit="1" customWidth="1"/>
    <col min="8705" max="8705" width="4.7109375" style="29" customWidth="1"/>
    <col min="8706" max="8706" width="15.7109375" style="29" customWidth="1"/>
    <col min="8707" max="8959" width="9.140625" style="29"/>
    <col min="8960" max="8960" width="52" style="29" bestFit="1" customWidth="1"/>
    <col min="8961" max="8961" width="4.7109375" style="29" customWidth="1"/>
    <col min="8962" max="8962" width="15.7109375" style="29" customWidth="1"/>
    <col min="8963" max="9215" width="9.140625" style="29"/>
    <col min="9216" max="9216" width="52" style="29" bestFit="1" customWidth="1"/>
    <col min="9217" max="9217" width="4.7109375" style="29" customWidth="1"/>
    <col min="9218" max="9218" width="15.7109375" style="29" customWidth="1"/>
    <col min="9219" max="9471" width="9.140625" style="29"/>
    <col min="9472" max="9472" width="52" style="29" bestFit="1" customWidth="1"/>
    <col min="9473" max="9473" width="4.7109375" style="29" customWidth="1"/>
    <col min="9474" max="9474" width="15.7109375" style="29" customWidth="1"/>
    <col min="9475" max="9727" width="9.140625" style="29"/>
    <col min="9728" max="9728" width="52" style="29" bestFit="1" customWidth="1"/>
    <col min="9729" max="9729" width="4.7109375" style="29" customWidth="1"/>
    <col min="9730" max="9730" width="15.7109375" style="29" customWidth="1"/>
    <col min="9731" max="9983" width="9.140625" style="29"/>
    <col min="9984" max="9984" width="52" style="29" bestFit="1" customWidth="1"/>
    <col min="9985" max="9985" width="4.7109375" style="29" customWidth="1"/>
    <col min="9986" max="9986" width="15.7109375" style="29" customWidth="1"/>
    <col min="9987" max="10239" width="9.140625" style="29"/>
    <col min="10240" max="10240" width="52" style="29" bestFit="1" customWidth="1"/>
    <col min="10241" max="10241" width="4.7109375" style="29" customWidth="1"/>
    <col min="10242" max="10242" width="15.7109375" style="29" customWidth="1"/>
    <col min="10243" max="10495" width="9.140625" style="29"/>
    <col min="10496" max="10496" width="52" style="29" bestFit="1" customWidth="1"/>
    <col min="10497" max="10497" width="4.7109375" style="29" customWidth="1"/>
    <col min="10498" max="10498" width="15.7109375" style="29" customWidth="1"/>
    <col min="10499" max="10751" width="9.140625" style="29"/>
    <col min="10752" max="10752" width="52" style="29" bestFit="1" customWidth="1"/>
    <col min="10753" max="10753" width="4.7109375" style="29" customWidth="1"/>
    <col min="10754" max="10754" width="15.7109375" style="29" customWidth="1"/>
    <col min="10755" max="11007" width="9.140625" style="29"/>
    <col min="11008" max="11008" width="52" style="29" bestFit="1" customWidth="1"/>
    <col min="11009" max="11009" width="4.7109375" style="29" customWidth="1"/>
    <col min="11010" max="11010" width="15.7109375" style="29" customWidth="1"/>
    <col min="11011" max="11263" width="9.140625" style="29"/>
    <col min="11264" max="11264" width="52" style="29" bestFit="1" customWidth="1"/>
    <col min="11265" max="11265" width="4.7109375" style="29" customWidth="1"/>
    <col min="11266" max="11266" width="15.7109375" style="29" customWidth="1"/>
    <col min="11267" max="11519" width="9.140625" style="29"/>
    <col min="11520" max="11520" width="52" style="29" bestFit="1" customWidth="1"/>
    <col min="11521" max="11521" width="4.7109375" style="29" customWidth="1"/>
    <col min="11522" max="11522" width="15.7109375" style="29" customWidth="1"/>
    <col min="11523" max="11775" width="9.140625" style="29"/>
    <col min="11776" max="11776" width="52" style="29" bestFit="1" customWidth="1"/>
    <col min="11777" max="11777" width="4.7109375" style="29" customWidth="1"/>
    <col min="11778" max="11778" width="15.7109375" style="29" customWidth="1"/>
    <col min="11779" max="12031" width="9.140625" style="29"/>
    <col min="12032" max="12032" width="52" style="29" bestFit="1" customWidth="1"/>
    <col min="12033" max="12033" width="4.7109375" style="29" customWidth="1"/>
    <col min="12034" max="12034" width="15.7109375" style="29" customWidth="1"/>
    <col min="12035" max="12287" width="9.140625" style="29"/>
    <col min="12288" max="12288" width="52" style="29" bestFit="1" customWidth="1"/>
    <col min="12289" max="12289" width="4.7109375" style="29" customWidth="1"/>
    <col min="12290" max="12290" width="15.7109375" style="29" customWidth="1"/>
    <col min="12291" max="12543" width="9.140625" style="29"/>
    <col min="12544" max="12544" width="52" style="29" bestFit="1" customWidth="1"/>
    <col min="12545" max="12545" width="4.7109375" style="29" customWidth="1"/>
    <col min="12546" max="12546" width="15.7109375" style="29" customWidth="1"/>
    <col min="12547" max="12799" width="9.140625" style="29"/>
    <col min="12800" max="12800" width="52" style="29" bestFit="1" customWidth="1"/>
    <col min="12801" max="12801" width="4.7109375" style="29" customWidth="1"/>
    <col min="12802" max="12802" width="15.7109375" style="29" customWidth="1"/>
    <col min="12803" max="13055" width="9.140625" style="29"/>
    <col min="13056" max="13056" width="52" style="29" bestFit="1" customWidth="1"/>
    <col min="13057" max="13057" width="4.7109375" style="29" customWidth="1"/>
    <col min="13058" max="13058" width="15.7109375" style="29" customWidth="1"/>
    <col min="13059" max="13311" width="9.140625" style="29"/>
    <col min="13312" max="13312" width="52" style="29" bestFit="1" customWidth="1"/>
    <col min="13313" max="13313" width="4.7109375" style="29" customWidth="1"/>
    <col min="13314" max="13314" width="15.7109375" style="29" customWidth="1"/>
    <col min="13315" max="13567" width="9.140625" style="29"/>
    <col min="13568" max="13568" width="52" style="29" bestFit="1" customWidth="1"/>
    <col min="13569" max="13569" width="4.7109375" style="29" customWidth="1"/>
    <col min="13570" max="13570" width="15.7109375" style="29" customWidth="1"/>
    <col min="13571" max="13823" width="9.140625" style="29"/>
    <col min="13824" max="13824" width="52" style="29" bestFit="1" customWidth="1"/>
    <col min="13825" max="13825" width="4.7109375" style="29" customWidth="1"/>
    <col min="13826" max="13826" width="15.7109375" style="29" customWidth="1"/>
    <col min="13827" max="14079" width="9.140625" style="29"/>
    <col min="14080" max="14080" width="52" style="29" bestFit="1" customWidth="1"/>
    <col min="14081" max="14081" width="4.7109375" style="29" customWidth="1"/>
    <col min="14082" max="14082" width="15.7109375" style="29" customWidth="1"/>
    <col min="14083" max="14335" width="9.140625" style="29"/>
    <col min="14336" max="14336" width="52" style="29" bestFit="1" customWidth="1"/>
    <col min="14337" max="14337" width="4.7109375" style="29" customWidth="1"/>
    <col min="14338" max="14338" width="15.7109375" style="29" customWidth="1"/>
    <col min="14339" max="14591" width="9.140625" style="29"/>
    <col min="14592" max="14592" width="52" style="29" bestFit="1" customWidth="1"/>
    <col min="14593" max="14593" width="4.7109375" style="29" customWidth="1"/>
    <col min="14594" max="14594" width="15.7109375" style="29" customWidth="1"/>
    <col min="14595" max="14847" width="9.140625" style="29"/>
    <col min="14848" max="14848" width="52" style="29" bestFit="1" customWidth="1"/>
    <col min="14849" max="14849" width="4.7109375" style="29" customWidth="1"/>
    <col min="14850" max="14850" width="15.7109375" style="29" customWidth="1"/>
    <col min="14851" max="15103" width="9.140625" style="29"/>
    <col min="15104" max="15104" width="52" style="29" bestFit="1" customWidth="1"/>
    <col min="15105" max="15105" width="4.7109375" style="29" customWidth="1"/>
    <col min="15106" max="15106" width="15.7109375" style="29" customWidth="1"/>
    <col min="15107" max="15359" width="9.140625" style="29"/>
    <col min="15360" max="15360" width="52" style="29" bestFit="1" customWidth="1"/>
    <col min="15361" max="15361" width="4.7109375" style="29" customWidth="1"/>
    <col min="15362" max="15362" width="15.7109375" style="29" customWidth="1"/>
    <col min="15363" max="15615" width="9.140625" style="29"/>
    <col min="15616" max="15616" width="52" style="29" bestFit="1" customWidth="1"/>
    <col min="15617" max="15617" width="4.7109375" style="29" customWidth="1"/>
    <col min="15618" max="15618" width="15.7109375" style="29" customWidth="1"/>
    <col min="15619" max="15871" width="9.140625" style="29"/>
    <col min="15872" max="15872" width="52" style="29" bestFit="1" customWidth="1"/>
    <col min="15873" max="15873" width="4.7109375" style="29" customWidth="1"/>
    <col min="15874" max="15874" width="15.7109375" style="29" customWidth="1"/>
    <col min="15875" max="16127" width="9.140625" style="29"/>
    <col min="16128" max="16128" width="52" style="29" bestFit="1" customWidth="1"/>
    <col min="16129" max="16129" width="4.7109375" style="29" customWidth="1"/>
    <col min="16130" max="16130" width="15.7109375" style="29" customWidth="1"/>
    <col min="16131" max="16384" width="9.140625" style="29"/>
  </cols>
  <sheetData>
    <row r="1" spans="1:7" ht="15" x14ac:dyDescent="0.25">
      <c r="A1" s="28" t="s">
        <v>187</v>
      </c>
    </row>
    <row r="2" spans="1:7" x14ac:dyDescent="0.2">
      <c r="A2" s="31" t="s">
        <v>59</v>
      </c>
    </row>
    <row r="3" spans="1:7" x14ac:dyDescent="0.2">
      <c r="A3" s="31"/>
    </row>
    <row r="4" spans="1:7" x14ac:dyDescent="0.2">
      <c r="A4" s="31" t="s">
        <v>57</v>
      </c>
      <c r="B4" s="69"/>
      <c r="C4" s="33"/>
      <c r="D4" s="33"/>
      <c r="E4" s="33"/>
    </row>
    <row r="5" spans="1:7" x14ac:dyDescent="0.2">
      <c r="A5" s="31"/>
      <c r="B5" s="69"/>
      <c r="C5" s="33"/>
      <c r="D5" s="33"/>
      <c r="E5" s="33"/>
    </row>
    <row r="6" spans="1:7" x14ac:dyDescent="0.2">
      <c r="A6" s="37" t="s">
        <v>119</v>
      </c>
      <c r="F6" s="70"/>
      <c r="G6" s="70"/>
    </row>
    <row r="7" spans="1:7" x14ac:dyDescent="0.2">
      <c r="A7" s="71" t="s">
        <v>59</v>
      </c>
      <c r="B7" s="72" t="s">
        <v>64</v>
      </c>
      <c r="C7" s="103" t="s">
        <v>189</v>
      </c>
      <c r="D7" s="73" t="s">
        <v>188</v>
      </c>
      <c r="E7" s="73" t="s">
        <v>183</v>
      </c>
      <c r="F7" s="73" t="s">
        <v>182</v>
      </c>
      <c r="G7" s="70"/>
    </row>
    <row r="8" spans="1:7" x14ac:dyDescent="0.2">
      <c r="A8" s="40" t="s">
        <v>120</v>
      </c>
      <c r="B8" s="74">
        <v>1</v>
      </c>
      <c r="C8" s="43">
        <v>-6966959.8300000299</v>
      </c>
      <c r="D8" s="43">
        <v>5951223.4600000074</v>
      </c>
      <c r="E8" s="43">
        <v>342613.73000001075</v>
      </c>
      <c r="F8" s="43">
        <v>-5242554.799999997</v>
      </c>
      <c r="G8" s="70"/>
    </row>
    <row r="9" spans="1:7" x14ac:dyDescent="0.2">
      <c r="A9" s="40" t="s">
        <v>121</v>
      </c>
      <c r="B9" s="74">
        <v>2</v>
      </c>
      <c r="C9" s="43">
        <v>122923550.87999997</v>
      </c>
      <c r="D9" s="43">
        <v>95726715.410000011</v>
      </c>
      <c r="E9" s="43">
        <v>56301866.070000008</v>
      </c>
      <c r="F9" s="43">
        <v>26990910.5</v>
      </c>
      <c r="G9" s="70"/>
    </row>
    <row r="10" spans="1:7" x14ac:dyDescent="0.2">
      <c r="A10" s="40" t="s">
        <v>122</v>
      </c>
      <c r="B10" s="74">
        <v>3</v>
      </c>
      <c r="C10" s="43">
        <v>257351921.42999998</v>
      </c>
      <c r="D10" s="43">
        <v>159467335.96000001</v>
      </c>
      <c r="E10" s="43">
        <v>88231767.510000005</v>
      </c>
      <c r="F10" s="43">
        <v>28385273.350000001</v>
      </c>
      <c r="G10" s="70"/>
    </row>
    <row r="11" spans="1:7" x14ac:dyDescent="0.2">
      <c r="A11" s="40" t="s">
        <v>123</v>
      </c>
      <c r="B11" s="74">
        <v>4</v>
      </c>
      <c r="C11" s="75">
        <v>268369204.69999999</v>
      </c>
      <c r="D11" s="75">
        <v>168189343</v>
      </c>
      <c r="E11" s="75">
        <v>93590470</v>
      </c>
      <c r="F11" s="75">
        <v>31175791</v>
      </c>
      <c r="G11" s="70"/>
    </row>
    <row r="12" spans="1:7" x14ac:dyDescent="0.2">
      <c r="A12" s="40" t="s">
        <v>124</v>
      </c>
      <c r="B12" s="74">
        <v>5</v>
      </c>
      <c r="C12" s="75">
        <v>-11017283.27</v>
      </c>
      <c r="D12" s="75">
        <v>-8722007.0399999991</v>
      </c>
      <c r="E12" s="75">
        <v>-5358702.49</v>
      </c>
      <c r="F12" s="75">
        <v>-2790517.65</v>
      </c>
      <c r="G12" s="70"/>
    </row>
    <row r="13" spans="1:7" x14ac:dyDescent="0.2">
      <c r="A13" s="40" t="s">
        <v>125</v>
      </c>
      <c r="B13" s="74">
        <v>6</v>
      </c>
      <c r="C13" s="43">
        <v>-134428370.55000001</v>
      </c>
      <c r="D13" s="43">
        <v>-63740620.549999997</v>
      </c>
      <c r="E13" s="43">
        <v>-31929901.440000001</v>
      </c>
      <c r="F13" s="43">
        <v>-1394362.85</v>
      </c>
    </row>
    <row r="14" spans="1:7" x14ac:dyDescent="0.2">
      <c r="A14" s="40" t="s">
        <v>126</v>
      </c>
      <c r="B14" s="74">
        <v>7</v>
      </c>
      <c r="C14" s="75">
        <v>-134428370.55000001</v>
      </c>
      <c r="D14" s="75">
        <v>-63740620.549999997</v>
      </c>
      <c r="E14" s="75">
        <v>-31929901.440000001</v>
      </c>
      <c r="F14" s="75">
        <v>-1394362.85</v>
      </c>
    </row>
    <row r="15" spans="1:7" x14ac:dyDescent="0.2">
      <c r="A15" s="40" t="s">
        <v>127</v>
      </c>
      <c r="B15" s="74">
        <v>8</v>
      </c>
      <c r="C15" s="75"/>
      <c r="D15" s="75"/>
      <c r="E15" s="75"/>
      <c r="F15" s="75"/>
    </row>
    <row r="16" spans="1:7" x14ac:dyDescent="0.2">
      <c r="A16" s="40" t="s">
        <v>128</v>
      </c>
      <c r="B16" s="74">
        <v>9</v>
      </c>
      <c r="C16" s="43">
        <v>3043122</v>
      </c>
      <c r="D16" s="43">
        <v>2763238</v>
      </c>
      <c r="E16" s="43">
        <v>1833587</v>
      </c>
      <c r="F16" s="43">
        <v>909642</v>
      </c>
    </row>
    <row r="17" spans="1:6" x14ac:dyDescent="0.2">
      <c r="A17" s="40" t="s">
        <v>129</v>
      </c>
      <c r="B17" s="74">
        <v>10</v>
      </c>
      <c r="C17" s="75">
        <v>341009.55</v>
      </c>
      <c r="D17" s="75">
        <v>274476.74</v>
      </c>
      <c r="E17" s="75">
        <v>177588.32</v>
      </c>
      <c r="F17" s="75">
        <v>69768.759999999995</v>
      </c>
    </row>
    <row r="18" spans="1:6" x14ac:dyDescent="0.2">
      <c r="A18" s="40" t="s">
        <v>130</v>
      </c>
      <c r="B18" s="74">
        <v>11</v>
      </c>
      <c r="C18" s="43">
        <v>-48361156.680000007</v>
      </c>
      <c r="D18" s="43">
        <v>-36201688.880000003</v>
      </c>
      <c r="E18" s="43">
        <v>-23489403.710000001</v>
      </c>
      <c r="F18" s="43">
        <v>-16458848.16</v>
      </c>
    </row>
    <row r="19" spans="1:6" x14ac:dyDescent="0.2">
      <c r="A19" s="40" t="s">
        <v>131</v>
      </c>
      <c r="B19" s="74">
        <v>12</v>
      </c>
      <c r="C19" s="43">
        <v>-46930072.840000004</v>
      </c>
      <c r="D19" s="43">
        <v>-33782371.030000001</v>
      </c>
      <c r="E19" s="43">
        <v>-20142546.880000003</v>
      </c>
      <c r="F19" s="43">
        <v>-8090521.0499999989</v>
      </c>
    </row>
    <row r="20" spans="1:6" x14ac:dyDescent="0.2">
      <c r="A20" s="40" t="s">
        <v>132</v>
      </c>
      <c r="B20" s="74">
        <v>13</v>
      </c>
      <c r="C20" s="75">
        <v>-56037889.380000003</v>
      </c>
      <c r="D20" s="75">
        <v>-41381456.289999999</v>
      </c>
      <c r="E20" s="75">
        <v>-26366161.98</v>
      </c>
      <c r="F20" s="75">
        <v>-13510233.949999999</v>
      </c>
    </row>
    <row r="21" spans="1:6" x14ac:dyDescent="0.2">
      <c r="A21" s="40" t="s">
        <v>133</v>
      </c>
      <c r="B21" s="74">
        <v>14</v>
      </c>
      <c r="C21" s="75">
        <v>9107816.5399999991</v>
      </c>
      <c r="D21" s="75">
        <v>7599085.2599999998</v>
      </c>
      <c r="E21" s="75">
        <v>6223615.0999999996</v>
      </c>
      <c r="F21" s="75">
        <v>5419712.9000000004</v>
      </c>
    </row>
    <row r="22" spans="1:6" x14ac:dyDescent="0.2">
      <c r="A22" s="40" t="s">
        <v>134</v>
      </c>
      <c r="B22" s="74">
        <v>15</v>
      </c>
      <c r="C22" s="43">
        <v>-1431083.8400000008</v>
      </c>
      <c r="D22" s="43">
        <v>-2419317.8500000006</v>
      </c>
      <c r="E22" s="43">
        <v>-3346856.83</v>
      </c>
      <c r="F22" s="43">
        <v>-8368327.1100000003</v>
      </c>
    </row>
    <row r="23" spans="1:6" x14ac:dyDescent="0.2">
      <c r="A23" s="40" t="s">
        <v>135</v>
      </c>
      <c r="B23" s="74">
        <v>16</v>
      </c>
      <c r="C23" s="75">
        <v>-9028741.4800000004</v>
      </c>
      <c r="D23" s="75">
        <v>-9987106.5700000003</v>
      </c>
      <c r="E23" s="75">
        <v>-7802409.3499999996</v>
      </c>
      <c r="F23" s="75">
        <v>-4945077.03</v>
      </c>
    </row>
    <row r="24" spans="1:6" x14ac:dyDescent="0.2">
      <c r="A24" s="40" t="s">
        <v>136</v>
      </c>
      <c r="B24" s="74">
        <v>17</v>
      </c>
      <c r="C24" s="75">
        <v>7597657.6399999997</v>
      </c>
      <c r="D24" s="75">
        <v>7567788.7199999997</v>
      </c>
      <c r="E24" s="75">
        <v>4455552.5199999996</v>
      </c>
      <c r="F24" s="75">
        <v>-3423250.08</v>
      </c>
    </row>
    <row r="25" spans="1:6" x14ac:dyDescent="0.2">
      <c r="A25" s="76" t="s">
        <v>137</v>
      </c>
      <c r="B25" s="74">
        <v>18</v>
      </c>
      <c r="C25" s="75">
        <v>-4098390</v>
      </c>
      <c r="D25" s="75"/>
      <c r="E25" s="75"/>
      <c r="F25" s="75"/>
    </row>
    <row r="26" spans="1:6" x14ac:dyDescent="0.2">
      <c r="A26" s="40" t="s">
        <v>138</v>
      </c>
      <c r="B26" s="74">
        <v>19</v>
      </c>
      <c r="C26" s="75"/>
      <c r="D26" s="75"/>
      <c r="E26" s="75"/>
      <c r="F26" s="75"/>
    </row>
    <row r="27" spans="1:6" x14ac:dyDescent="0.2">
      <c r="A27" s="40" t="s">
        <v>139</v>
      </c>
      <c r="B27" s="74">
        <v>20</v>
      </c>
      <c r="C27" s="43">
        <v>-78556925.889999986</v>
      </c>
      <c r="D27" s="43">
        <v>-56524271.519999996</v>
      </c>
      <c r="E27" s="43">
        <v>-34416334.659999996</v>
      </c>
      <c r="F27" s="43">
        <v>-16725853.149999999</v>
      </c>
    </row>
    <row r="28" spans="1:6" x14ac:dyDescent="0.2">
      <c r="A28" s="40" t="s">
        <v>140</v>
      </c>
      <c r="B28" s="74">
        <v>21</v>
      </c>
      <c r="C28" s="75">
        <v>-141141642.38999999</v>
      </c>
      <c r="D28" s="75">
        <v>-78543368.459999993</v>
      </c>
      <c r="E28" s="75">
        <v>-42064035.149999999</v>
      </c>
      <c r="F28" s="75">
        <v>-9578430.0199999996</v>
      </c>
    </row>
    <row r="29" spans="1:6" x14ac:dyDescent="0.2">
      <c r="A29" s="40" t="s">
        <v>141</v>
      </c>
      <c r="B29" s="74">
        <v>22</v>
      </c>
      <c r="C29" s="75">
        <v>95647581.099999994</v>
      </c>
      <c r="D29" s="75">
        <v>45757564.810000002</v>
      </c>
      <c r="E29" s="75">
        <v>21458766.710000001</v>
      </c>
      <c r="F29" s="75">
        <v>-681958.74</v>
      </c>
    </row>
    <row r="30" spans="1:6" x14ac:dyDescent="0.2">
      <c r="A30" s="40" t="s">
        <v>142</v>
      </c>
      <c r="B30" s="74">
        <v>23</v>
      </c>
      <c r="C30" s="75">
        <v>-33062864.600000001</v>
      </c>
      <c r="D30" s="75">
        <v>-23738467.870000001</v>
      </c>
      <c r="E30" s="75">
        <v>-13811066.220000001</v>
      </c>
      <c r="F30" s="75">
        <v>-6465464.3899999997</v>
      </c>
    </row>
    <row r="31" spans="1:6" x14ac:dyDescent="0.2">
      <c r="A31" s="40" t="s">
        <v>143</v>
      </c>
      <c r="B31" s="74">
        <v>24</v>
      </c>
      <c r="C31" s="75"/>
      <c r="D31" s="75"/>
      <c r="E31" s="75"/>
      <c r="F31" s="75"/>
    </row>
    <row r="32" spans="1:6" x14ac:dyDescent="0.2">
      <c r="A32" s="40" t="s">
        <v>144</v>
      </c>
      <c r="B32" s="74">
        <v>25</v>
      </c>
      <c r="C32" s="75">
        <v>-2258169.69</v>
      </c>
      <c r="D32" s="75">
        <v>-87246.29</v>
      </c>
      <c r="E32" s="75">
        <v>-64689.29</v>
      </c>
      <c r="F32" s="75">
        <v>-28174.75</v>
      </c>
    </row>
    <row r="33" spans="1:6" x14ac:dyDescent="0.2">
      <c r="A33" s="40" t="s">
        <v>145</v>
      </c>
      <c r="B33" s="74">
        <v>26</v>
      </c>
      <c r="C33" s="75"/>
      <c r="D33" s="75"/>
      <c r="E33" s="75"/>
      <c r="F33" s="75"/>
    </row>
    <row r="34" spans="1:6" x14ac:dyDescent="0.2">
      <c r="C34"/>
      <c r="D34"/>
      <c r="E34"/>
    </row>
    <row r="35" spans="1:6" x14ac:dyDescent="0.2">
      <c r="A35" s="37" t="s">
        <v>146</v>
      </c>
      <c r="C35"/>
      <c r="D35"/>
      <c r="E35"/>
    </row>
    <row r="36" spans="1:6" x14ac:dyDescent="0.2">
      <c r="A36" s="71" t="s">
        <v>59</v>
      </c>
      <c r="B36" s="72" t="s">
        <v>64</v>
      </c>
      <c r="C36" s="103" t="s">
        <v>189</v>
      </c>
      <c r="D36" s="73" t="s">
        <v>188</v>
      </c>
      <c r="E36" s="73" t="s">
        <v>183</v>
      </c>
      <c r="F36" s="73" t="s">
        <v>182</v>
      </c>
    </row>
    <row r="37" spans="1:6" x14ac:dyDescent="0.2">
      <c r="A37" s="40" t="s">
        <v>147</v>
      </c>
      <c r="B37" s="74">
        <v>1</v>
      </c>
      <c r="C37" s="43">
        <v>9256477.1500000432</v>
      </c>
      <c r="D37" s="43">
        <v>7975060.710000027</v>
      </c>
      <c r="E37" s="43">
        <v>4287701.8900000006</v>
      </c>
      <c r="F37" s="43">
        <v>-3755980.0600000033</v>
      </c>
    </row>
    <row r="38" spans="1:6" x14ac:dyDescent="0.2">
      <c r="A38" s="40" t="s">
        <v>121</v>
      </c>
      <c r="B38" s="74">
        <v>2</v>
      </c>
      <c r="C38" s="43">
        <v>162239410.56</v>
      </c>
      <c r="D38" s="43">
        <v>122481899.76000001</v>
      </c>
      <c r="E38" s="43">
        <v>81536591.739999995</v>
      </c>
      <c r="F38" s="43">
        <v>40873277.189999998</v>
      </c>
    </row>
    <row r="39" spans="1:6" x14ac:dyDescent="0.2">
      <c r="A39" s="40" t="s">
        <v>122</v>
      </c>
      <c r="B39" s="74">
        <v>3</v>
      </c>
      <c r="C39" s="43">
        <v>161495910.47</v>
      </c>
      <c r="D39" s="43">
        <v>120224256.47</v>
      </c>
      <c r="E39" s="43">
        <v>80545954.469999999</v>
      </c>
      <c r="F39" s="43">
        <v>39831080</v>
      </c>
    </row>
    <row r="40" spans="1:6" x14ac:dyDescent="0.2">
      <c r="A40" s="40" t="s">
        <v>123</v>
      </c>
      <c r="B40" s="74">
        <v>4</v>
      </c>
      <c r="C40" s="75">
        <v>162944244.47</v>
      </c>
      <c r="D40" s="75">
        <v>122078296.47</v>
      </c>
      <c r="E40" s="75">
        <v>81799994.469999999</v>
      </c>
      <c r="F40" s="75">
        <v>40485120</v>
      </c>
    </row>
    <row r="41" spans="1:6" x14ac:dyDescent="0.2">
      <c r="A41" s="40" t="s">
        <v>124</v>
      </c>
      <c r="B41" s="74">
        <v>5</v>
      </c>
      <c r="C41" s="75">
        <v>-1448334</v>
      </c>
      <c r="D41" s="75">
        <v>-1854040</v>
      </c>
      <c r="E41" s="75">
        <v>-1254040</v>
      </c>
      <c r="F41" s="75">
        <v>-654040</v>
      </c>
    </row>
    <row r="42" spans="1:6" x14ac:dyDescent="0.2">
      <c r="A42" s="40" t="s">
        <v>125</v>
      </c>
      <c r="B42" s="74">
        <v>6</v>
      </c>
      <c r="C42" s="43">
        <v>743500.09</v>
      </c>
      <c r="D42" s="43">
        <v>2257643.29</v>
      </c>
      <c r="E42" s="43">
        <v>990637.27</v>
      </c>
      <c r="F42" s="43">
        <v>1042197.19</v>
      </c>
    </row>
    <row r="43" spans="1:6" x14ac:dyDescent="0.2">
      <c r="A43" s="40" t="s">
        <v>126</v>
      </c>
      <c r="B43" s="74">
        <v>7</v>
      </c>
      <c r="C43" s="75">
        <v>743500.09</v>
      </c>
      <c r="D43" s="75">
        <v>2257643.29</v>
      </c>
      <c r="E43" s="75">
        <v>990637.27</v>
      </c>
      <c r="F43" s="75">
        <v>1042197.19</v>
      </c>
    </row>
    <row r="44" spans="1:6" x14ac:dyDescent="0.2">
      <c r="A44" s="40" t="s">
        <v>127</v>
      </c>
      <c r="B44" s="74">
        <v>8</v>
      </c>
      <c r="C44" s="75"/>
      <c r="D44" s="75"/>
      <c r="E44" s="75"/>
      <c r="F44" s="75"/>
    </row>
    <row r="45" spans="1:6" x14ac:dyDescent="0.2">
      <c r="A45" s="40" t="s">
        <v>148</v>
      </c>
      <c r="B45" s="74">
        <v>9</v>
      </c>
      <c r="C45" s="43">
        <v>57553267.670000002</v>
      </c>
      <c r="D45" s="43">
        <v>43469885.969999999</v>
      </c>
      <c r="E45" s="43">
        <v>30237056.670000002</v>
      </c>
      <c r="F45" s="43">
        <v>13701132.720000001</v>
      </c>
    </row>
    <row r="46" spans="1:6" x14ac:dyDescent="0.2">
      <c r="A46" s="40" t="s">
        <v>149</v>
      </c>
      <c r="B46" s="74">
        <v>10</v>
      </c>
      <c r="C46" s="75"/>
      <c r="D46" s="75"/>
      <c r="E46" s="75"/>
      <c r="F46" s="75"/>
    </row>
    <row r="47" spans="1:6" x14ac:dyDescent="0.2">
      <c r="A47" s="40" t="s">
        <v>150</v>
      </c>
      <c r="B47" s="74">
        <v>11</v>
      </c>
      <c r="C47" s="43">
        <v>54562755.25</v>
      </c>
      <c r="D47" s="43">
        <v>40479373.549999997</v>
      </c>
      <c r="E47" s="43">
        <v>27246544.25</v>
      </c>
      <c r="F47" s="43">
        <v>13701132.720000001</v>
      </c>
    </row>
    <row r="48" spans="1:6" x14ac:dyDescent="0.2">
      <c r="A48" s="40" t="s">
        <v>151</v>
      </c>
      <c r="B48" s="74">
        <v>12</v>
      </c>
      <c r="C48" s="75"/>
      <c r="D48" s="75"/>
      <c r="E48" s="75"/>
      <c r="F48" s="75"/>
    </row>
    <row r="49" spans="1:6" x14ac:dyDescent="0.2">
      <c r="A49" s="40" t="s">
        <v>152</v>
      </c>
      <c r="B49" s="74">
        <v>13</v>
      </c>
      <c r="C49" s="75">
        <v>54562755.25</v>
      </c>
      <c r="D49" s="75">
        <v>40479373.549999997</v>
      </c>
      <c r="E49" s="75">
        <v>27246544.25</v>
      </c>
      <c r="F49" s="75">
        <v>13701132.720000001</v>
      </c>
    </row>
    <row r="50" spans="1:6" x14ac:dyDescent="0.2">
      <c r="A50" s="40" t="s">
        <v>153</v>
      </c>
      <c r="B50" s="74">
        <v>14</v>
      </c>
      <c r="C50" s="75"/>
      <c r="D50" s="75"/>
      <c r="E50" s="75"/>
      <c r="F50" s="75"/>
    </row>
    <row r="51" spans="1:6" x14ac:dyDescent="0.2">
      <c r="A51" s="40" t="s">
        <v>154</v>
      </c>
      <c r="B51" s="74">
        <v>15</v>
      </c>
      <c r="C51" s="75">
        <v>2990512.42</v>
      </c>
      <c r="D51" s="75">
        <v>2990512.42</v>
      </c>
      <c r="E51" s="75">
        <v>2990512.42</v>
      </c>
      <c r="F51" s="75"/>
    </row>
    <row r="52" spans="1:6" x14ac:dyDescent="0.2">
      <c r="A52" s="40" t="s">
        <v>155</v>
      </c>
      <c r="B52" s="74">
        <v>16</v>
      </c>
      <c r="C52" s="75">
        <v>5539994.1500000004</v>
      </c>
      <c r="D52" s="75">
        <v>10463466.08</v>
      </c>
      <c r="E52" s="75">
        <v>4549380.2300000004</v>
      </c>
      <c r="F52" s="75">
        <v>1961241</v>
      </c>
    </row>
    <row r="53" spans="1:6" x14ac:dyDescent="0.2">
      <c r="A53" s="40" t="s">
        <v>129</v>
      </c>
      <c r="B53" s="74">
        <v>17</v>
      </c>
      <c r="C53" s="75">
        <v>-16999.919999999998</v>
      </c>
      <c r="D53" s="75">
        <v>212123.38</v>
      </c>
      <c r="E53" s="75">
        <v>266234.11</v>
      </c>
      <c r="F53" s="75">
        <v>161804.14000000001</v>
      </c>
    </row>
    <row r="54" spans="1:6" x14ac:dyDescent="0.2">
      <c r="A54" s="40" t="s">
        <v>130</v>
      </c>
      <c r="B54" s="74">
        <v>18</v>
      </c>
      <c r="C54" s="43">
        <v>-195495217</v>
      </c>
      <c r="D54" s="43">
        <v>-141267318</v>
      </c>
      <c r="E54" s="43">
        <v>-96331816</v>
      </c>
      <c r="F54" s="43">
        <v>-39316238</v>
      </c>
    </row>
    <row r="55" spans="1:6" x14ac:dyDescent="0.2">
      <c r="A55" s="40" t="s">
        <v>131</v>
      </c>
      <c r="B55" s="74">
        <v>19</v>
      </c>
      <c r="C55" s="43">
        <v>-187212054</v>
      </c>
      <c r="D55" s="43">
        <v>-140170049</v>
      </c>
      <c r="E55" s="43">
        <v>-95392116</v>
      </c>
      <c r="F55" s="43">
        <v>-37036382</v>
      </c>
    </row>
    <row r="56" spans="1:6" x14ac:dyDescent="0.2">
      <c r="A56" s="40" t="s">
        <v>132</v>
      </c>
      <c r="B56" s="74">
        <v>20</v>
      </c>
      <c r="C56" s="75">
        <v>-187212054</v>
      </c>
      <c r="D56" s="75">
        <v>-140170049</v>
      </c>
      <c r="E56" s="75">
        <v>-95392116</v>
      </c>
      <c r="F56" s="75">
        <v>-37036382</v>
      </c>
    </row>
    <row r="57" spans="1:6" x14ac:dyDescent="0.2">
      <c r="A57" s="40" t="s">
        <v>133</v>
      </c>
      <c r="B57" s="74">
        <v>21</v>
      </c>
      <c r="C57" s="75"/>
      <c r="D57" s="75"/>
      <c r="E57" s="75"/>
      <c r="F57" s="75"/>
    </row>
    <row r="58" spans="1:6" x14ac:dyDescent="0.2">
      <c r="A58" s="40" t="s">
        <v>134</v>
      </c>
      <c r="B58" s="74">
        <v>22</v>
      </c>
      <c r="C58" s="43">
        <v>-8283163</v>
      </c>
      <c r="D58" s="43">
        <v>-1097269</v>
      </c>
      <c r="E58" s="43">
        <v>-939700</v>
      </c>
      <c r="F58" s="43">
        <v>-2279856</v>
      </c>
    </row>
    <row r="59" spans="1:6" x14ac:dyDescent="0.2">
      <c r="A59" s="40" t="s">
        <v>135</v>
      </c>
      <c r="B59" s="74">
        <v>23</v>
      </c>
      <c r="C59" s="75">
        <v>-8283163</v>
      </c>
      <c r="D59" s="75">
        <v>-1097269</v>
      </c>
      <c r="E59" s="75">
        <v>-939700</v>
      </c>
      <c r="F59" s="75">
        <v>-2279856</v>
      </c>
    </row>
    <row r="60" spans="1:6" x14ac:dyDescent="0.2">
      <c r="A60" s="40" t="s">
        <v>136</v>
      </c>
      <c r="B60" s="74">
        <v>24</v>
      </c>
      <c r="C60" s="75"/>
      <c r="D60" s="75"/>
      <c r="E60" s="75"/>
      <c r="F60" s="75"/>
    </row>
    <row r="61" spans="1:6" x14ac:dyDescent="0.2">
      <c r="A61" s="40" t="s">
        <v>137</v>
      </c>
      <c r="B61" s="74">
        <v>25</v>
      </c>
      <c r="C61" s="43">
        <v>25965734.530000001</v>
      </c>
      <c r="D61" s="43">
        <v>12909044.309999999</v>
      </c>
      <c r="E61" s="43">
        <v>-9231304.2899999991</v>
      </c>
      <c r="F61" s="43">
        <v>-10713969.140000001</v>
      </c>
    </row>
    <row r="62" spans="1:6" x14ac:dyDescent="0.2">
      <c r="A62" s="40" t="s">
        <v>156</v>
      </c>
      <c r="B62" s="74">
        <v>26</v>
      </c>
      <c r="C62" s="43">
        <v>47878901.890000001</v>
      </c>
      <c r="D62" s="43">
        <v>30660652.73</v>
      </c>
      <c r="E62" s="43">
        <v>1821999.99</v>
      </c>
      <c r="F62" s="43">
        <v>-634324</v>
      </c>
    </row>
    <row r="63" spans="1:6" x14ac:dyDescent="0.2">
      <c r="A63" s="40" t="s">
        <v>157</v>
      </c>
      <c r="B63" s="74">
        <v>27</v>
      </c>
      <c r="C63" s="75">
        <v>47878901.890000001</v>
      </c>
      <c r="D63" s="75">
        <v>30660652.73</v>
      </c>
      <c r="E63" s="75">
        <v>1821999.99</v>
      </c>
      <c r="F63" s="75">
        <v>-634324</v>
      </c>
    </row>
    <row r="64" spans="1:6" x14ac:dyDescent="0.2">
      <c r="A64" s="40" t="s">
        <v>158</v>
      </c>
      <c r="B64" s="74">
        <v>28</v>
      </c>
      <c r="C64" s="75"/>
      <c r="D64" s="75"/>
      <c r="E64" s="75"/>
      <c r="F64" s="75"/>
    </row>
    <row r="65" spans="1:6" x14ac:dyDescent="0.2">
      <c r="A65" s="40" t="s">
        <v>159</v>
      </c>
      <c r="B65" s="74">
        <v>29</v>
      </c>
      <c r="C65" s="75">
        <v>-21913167.359999999</v>
      </c>
      <c r="D65" s="75">
        <v>-17751608.420000002</v>
      </c>
      <c r="E65" s="75">
        <v>-11053304.279999999</v>
      </c>
      <c r="F65" s="75">
        <v>-10079645.140000001</v>
      </c>
    </row>
    <row r="66" spans="1:6" x14ac:dyDescent="0.2">
      <c r="A66" s="40" t="s">
        <v>138</v>
      </c>
      <c r="B66" s="74">
        <v>30</v>
      </c>
      <c r="C66" s="75">
        <v>1529897.13</v>
      </c>
      <c r="D66" s="75">
        <v>431350.44</v>
      </c>
      <c r="E66" s="75">
        <v>16982960</v>
      </c>
      <c r="F66" s="75">
        <v>-1280868</v>
      </c>
    </row>
    <row r="67" spans="1:6" x14ac:dyDescent="0.2">
      <c r="A67" s="40" t="s">
        <v>139</v>
      </c>
      <c r="B67" s="74">
        <v>31</v>
      </c>
      <c r="C67" s="43">
        <v>-39614222.759999998</v>
      </c>
      <c r="D67" s="43">
        <v>-29797236.760000002</v>
      </c>
      <c r="E67" s="43">
        <v>-19536888.710000001</v>
      </c>
      <c r="F67" s="43">
        <v>-10243973.02</v>
      </c>
    </row>
    <row r="68" spans="1:6" x14ac:dyDescent="0.2">
      <c r="A68" s="40" t="s">
        <v>140</v>
      </c>
      <c r="B68" s="74">
        <v>32</v>
      </c>
      <c r="C68" s="75">
        <v>-6773777.0800000001</v>
      </c>
      <c r="D68" s="75">
        <v>-5313117.6399999997</v>
      </c>
      <c r="E68" s="75">
        <v>-3416921.86</v>
      </c>
      <c r="F68" s="75">
        <v>-1931968.76</v>
      </c>
    </row>
    <row r="69" spans="1:6" x14ac:dyDescent="0.2">
      <c r="A69" s="40" t="s">
        <v>141</v>
      </c>
      <c r="B69" s="74">
        <v>33</v>
      </c>
      <c r="C69" s="75">
        <v>-2289589.87</v>
      </c>
      <c r="D69" s="75">
        <v>-2167982.84</v>
      </c>
      <c r="E69" s="75">
        <v>-1758836.73</v>
      </c>
      <c r="F69" s="75">
        <v>-1250910.1000000001</v>
      </c>
    </row>
    <row r="70" spans="1:6" x14ac:dyDescent="0.2">
      <c r="A70" s="40" t="s">
        <v>142</v>
      </c>
      <c r="B70" s="74">
        <v>34</v>
      </c>
      <c r="C70" s="75">
        <v>-30990779.559999999</v>
      </c>
      <c r="D70" s="75">
        <v>-22316136.280000001</v>
      </c>
      <c r="E70" s="75">
        <v>-14361130.119999999</v>
      </c>
      <c r="F70" s="75">
        <v>-7061094.1600000001</v>
      </c>
    </row>
    <row r="71" spans="1:6" x14ac:dyDescent="0.2">
      <c r="A71" s="40" t="s">
        <v>143</v>
      </c>
      <c r="B71" s="74">
        <v>35</v>
      </c>
      <c r="C71" s="75">
        <v>439923.75</v>
      </c>
      <c r="D71" s="75"/>
      <c r="E71" s="75"/>
      <c r="F71" s="75"/>
    </row>
    <row r="72" spans="1:6" x14ac:dyDescent="0.2">
      <c r="A72" s="40" t="s">
        <v>160</v>
      </c>
      <c r="B72" s="74">
        <v>36</v>
      </c>
      <c r="C72" s="43">
        <v>-4199936.8000000007</v>
      </c>
      <c r="D72" s="43">
        <v>-3884119.7</v>
      </c>
      <c r="E72" s="43">
        <v>-3507625.29</v>
      </c>
      <c r="F72" s="43">
        <v>-254794.71</v>
      </c>
    </row>
    <row r="73" spans="1:6" x14ac:dyDescent="0.2">
      <c r="A73" s="40" t="s">
        <v>161</v>
      </c>
      <c r="B73" s="74">
        <v>37</v>
      </c>
      <c r="C73" s="75">
        <v>-1253343.33</v>
      </c>
      <c r="D73" s="75">
        <v>-937526.23</v>
      </c>
      <c r="E73" s="75">
        <v>-561031.81999999995</v>
      </c>
      <c r="F73" s="75">
        <v>-254794.71</v>
      </c>
    </row>
    <row r="74" spans="1:6" x14ac:dyDescent="0.2">
      <c r="A74" s="40" t="s">
        <v>162</v>
      </c>
      <c r="B74" s="74">
        <v>38</v>
      </c>
      <c r="C74" s="75"/>
      <c r="D74" s="75"/>
      <c r="E74" s="75"/>
      <c r="F74" s="75"/>
    </row>
    <row r="75" spans="1:6" x14ac:dyDescent="0.2">
      <c r="A75" s="40" t="s">
        <v>163</v>
      </c>
      <c r="B75" s="74">
        <v>39</v>
      </c>
      <c r="C75" s="75">
        <v>-2946593.47</v>
      </c>
      <c r="D75" s="75">
        <v>-2946593.47</v>
      </c>
      <c r="E75" s="75">
        <v>-2946593.47</v>
      </c>
      <c r="F75" s="75"/>
    </row>
    <row r="76" spans="1:6" x14ac:dyDescent="0.2">
      <c r="A76" s="40" t="s">
        <v>164</v>
      </c>
      <c r="B76" s="74">
        <v>40</v>
      </c>
      <c r="C76" s="75">
        <v>-536985.84</v>
      </c>
      <c r="D76" s="75">
        <v>-4460269.22</v>
      </c>
      <c r="E76" s="75">
        <v>-2250094.69</v>
      </c>
      <c r="F76" s="75">
        <v>48219.08</v>
      </c>
    </row>
    <row r="77" spans="1:6" x14ac:dyDescent="0.2">
      <c r="A77" s="40" t="s">
        <v>144</v>
      </c>
      <c r="B77" s="74">
        <v>41</v>
      </c>
      <c r="C77" s="75">
        <v>-496319.57</v>
      </c>
      <c r="D77" s="75">
        <v>650021.44999999995</v>
      </c>
      <c r="E77" s="75">
        <v>400401.12</v>
      </c>
      <c r="F77" s="75">
        <v>273822.68</v>
      </c>
    </row>
    <row r="78" spans="1:6" x14ac:dyDescent="0.2">
      <c r="A78" s="40" t="s">
        <v>165</v>
      </c>
      <c r="B78" s="74">
        <v>42</v>
      </c>
      <c r="C78" s="43">
        <v>-3212145</v>
      </c>
      <c r="D78" s="43">
        <v>-3233787</v>
      </c>
      <c r="E78" s="43">
        <v>1172807</v>
      </c>
      <c r="F78" s="43">
        <v>1034366</v>
      </c>
    </row>
    <row r="79" spans="1:6" x14ac:dyDescent="0.2">
      <c r="C79"/>
      <c r="D79"/>
      <c r="E79"/>
    </row>
    <row r="80" spans="1:6" x14ac:dyDescent="0.2">
      <c r="A80" s="37" t="s">
        <v>166</v>
      </c>
      <c r="C80"/>
      <c r="D80"/>
      <c r="E80"/>
    </row>
    <row r="81" spans="1:6" x14ac:dyDescent="0.2">
      <c r="A81" s="71" t="s">
        <v>59</v>
      </c>
      <c r="B81" s="72" t="s">
        <v>64</v>
      </c>
      <c r="C81" s="103" t="s">
        <v>189</v>
      </c>
      <c r="D81" s="73" t="s">
        <v>188</v>
      </c>
      <c r="E81" s="73" t="s">
        <v>183</v>
      </c>
      <c r="F81" s="73" t="s">
        <v>182</v>
      </c>
    </row>
    <row r="82" spans="1:6" x14ac:dyDescent="0.2">
      <c r="A82" s="40" t="s">
        <v>167</v>
      </c>
      <c r="B82" s="74">
        <v>1</v>
      </c>
      <c r="C82" s="43">
        <v>7597314.3500000136</v>
      </c>
      <c r="D82" s="43">
        <v>13761128.280000038</v>
      </c>
      <c r="E82" s="43">
        <v>3885701.5700000119</v>
      </c>
      <c r="F82" s="43">
        <v>-8488539.6899999995</v>
      </c>
    </row>
    <row r="83" spans="1:6" x14ac:dyDescent="0.2">
      <c r="A83" s="40" t="s">
        <v>168</v>
      </c>
      <c r="B83" s="74">
        <v>2</v>
      </c>
      <c r="C83" s="43">
        <v>7730812.790000014</v>
      </c>
      <c r="D83" s="43">
        <v>13888126.730000038</v>
      </c>
      <c r="E83" s="43">
        <v>4009100.0200000121</v>
      </c>
      <c r="F83" s="43">
        <v>-8488539.6899999995</v>
      </c>
    </row>
    <row r="84" spans="1:6" x14ac:dyDescent="0.2">
      <c r="A84" s="40" t="s">
        <v>120</v>
      </c>
      <c r="B84" s="74">
        <v>3</v>
      </c>
      <c r="C84" s="43">
        <v>-6966959.8300000299</v>
      </c>
      <c r="D84" s="43">
        <v>5951223.4600000074</v>
      </c>
      <c r="E84" s="43">
        <v>342613.73000001075</v>
      </c>
      <c r="F84" s="43">
        <v>-5242554.799999997</v>
      </c>
    </row>
    <row r="85" spans="1:6" x14ac:dyDescent="0.2">
      <c r="A85" s="40" t="s">
        <v>147</v>
      </c>
      <c r="B85" s="74">
        <v>4</v>
      </c>
      <c r="C85" s="43">
        <v>9256477.1500000432</v>
      </c>
      <c r="D85" s="43">
        <v>7975060.710000027</v>
      </c>
      <c r="E85" s="43">
        <v>4287701.8900000006</v>
      </c>
      <c r="F85" s="43">
        <v>-3755980.0600000033</v>
      </c>
    </row>
    <row r="86" spans="1:6" x14ac:dyDescent="0.2">
      <c r="A86" s="40" t="s">
        <v>148</v>
      </c>
      <c r="B86" s="74">
        <v>5</v>
      </c>
      <c r="C86" s="43">
        <v>0</v>
      </c>
      <c r="D86" s="43">
        <v>0</v>
      </c>
      <c r="E86" s="43">
        <v>0</v>
      </c>
      <c r="F86" s="43">
        <v>0</v>
      </c>
    </row>
    <row r="87" spans="1:6" x14ac:dyDescent="0.2">
      <c r="A87" s="40" t="s">
        <v>149</v>
      </c>
      <c r="B87" s="74">
        <v>6</v>
      </c>
      <c r="C87" s="75"/>
      <c r="D87" s="75"/>
      <c r="E87" s="75"/>
      <c r="F87" s="75"/>
    </row>
    <row r="88" spans="1:6" x14ac:dyDescent="0.2">
      <c r="A88" s="40" t="s">
        <v>150</v>
      </c>
      <c r="B88" s="74">
        <v>7</v>
      </c>
      <c r="C88" s="43">
        <v>0</v>
      </c>
      <c r="D88" s="43">
        <v>0</v>
      </c>
      <c r="E88" s="43">
        <v>0</v>
      </c>
      <c r="F88" s="43">
        <v>0</v>
      </c>
    </row>
    <row r="89" spans="1:6" x14ac:dyDescent="0.2">
      <c r="A89" s="40" t="s">
        <v>151</v>
      </c>
      <c r="B89" s="74">
        <v>8</v>
      </c>
      <c r="C89" s="75"/>
      <c r="D89" s="75"/>
      <c r="E89" s="75"/>
      <c r="F89" s="75"/>
    </row>
    <row r="90" spans="1:6" x14ac:dyDescent="0.2">
      <c r="A90" s="40" t="s">
        <v>152</v>
      </c>
      <c r="B90" s="74">
        <v>9</v>
      </c>
      <c r="C90" s="75"/>
      <c r="D90" s="75"/>
      <c r="E90" s="75"/>
      <c r="F90" s="75"/>
    </row>
    <row r="91" spans="1:6" x14ac:dyDescent="0.2">
      <c r="A91" s="40" t="s">
        <v>153</v>
      </c>
      <c r="B91" s="74">
        <v>10</v>
      </c>
      <c r="C91" s="75"/>
      <c r="D91" s="75"/>
      <c r="E91" s="75"/>
      <c r="F91" s="75"/>
    </row>
    <row r="92" spans="1:6" x14ac:dyDescent="0.2">
      <c r="A92" s="40" t="s">
        <v>154</v>
      </c>
      <c r="B92" s="74">
        <v>11</v>
      </c>
      <c r="C92" s="75"/>
      <c r="D92" s="75"/>
      <c r="E92" s="75"/>
      <c r="F92" s="75"/>
    </row>
    <row r="93" spans="1:6" x14ac:dyDescent="0.2">
      <c r="A93" s="40" t="s">
        <v>169</v>
      </c>
      <c r="B93" s="74">
        <v>12</v>
      </c>
      <c r="C93" s="75">
        <v>3212145</v>
      </c>
      <c r="D93" s="75">
        <v>3233787</v>
      </c>
      <c r="E93" s="75">
        <v>-1172807</v>
      </c>
      <c r="F93" s="75">
        <v>-1034366</v>
      </c>
    </row>
    <row r="94" spans="1:6" x14ac:dyDescent="0.2">
      <c r="A94" s="40" t="s">
        <v>160</v>
      </c>
      <c r="B94" s="74">
        <v>13</v>
      </c>
      <c r="C94" s="43">
        <v>0</v>
      </c>
      <c r="D94" s="43">
        <v>0</v>
      </c>
      <c r="E94" s="43">
        <v>0</v>
      </c>
      <c r="F94" s="43">
        <v>0</v>
      </c>
    </row>
    <row r="95" spans="1:6" x14ac:dyDescent="0.2">
      <c r="A95" s="40" t="s">
        <v>161</v>
      </c>
      <c r="B95" s="74">
        <v>14</v>
      </c>
      <c r="C95" s="75"/>
      <c r="D95" s="75"/>
      <c r="E95" s="75"/>
      <c r="F95" s="75"/>
    </row>
    <row r="96" spans="1:6" x14ac:dyDescent="0.2">
      <c r="A96" s="40" t="s">
        <v>162</v>
      </c>
      <c r="B96" s="74">
        <v>15</v>
      </c>
      <c r="C96" s="75"/>
      <c r="D96" s="75"/>
      <c r="E96" s="75"/>
      <c r="F96" s="75"/>
    </row>
    <row r="97" spans="1:6" x14ac:dyDescent="0.2">
      <c r="A97" s="40" t="s">
        <v>163</v>
      </c>
      <c r="B97" s="74">
        <v>16</v>
      </c>
      <c r="C97" s="75"/>
      <c r="D97" s="75"/>
      <c r="E97" s="75"/>
      <c r="F97" s="75"/>
    </row>
    <row r="98" spans="1:6" x14ac:dyDescent="0.2">
      <c r="A98" s="40" t="s">
        <v>170</v>
      </c>
      <c r="B98" s="74">
        <v>17</v>
      </c>
      <c r="C98" s="75">
        <v>-3043122</v>
      </c>
      <c r="D98" s="75">
        <v>-2763238</v>
      </c>
      <c r="E98" s="75">
        <v>-1833587</v>
      </c>
      <c r="F98" s="75">
        <v>-909642</v>
      </c>
    </row>
    <row r="99" spans="1:6" x14ac:dyDescent="0.2">
      <c r="A99" s="40" t="s">
        <v>171</v>
      </c>
      <c r="B99" s="74">
        <v>18</v>
      </c>
      <c r="C99" s="75">
        <v>8738077.2300000004</v>
      </c>
      <c r="D99" s="75">
        <v>4150027.66</v>
      </c>
      <c r="E99" s="75">
        <v>4060512.74</v>
      </c>
      <c r="F99" s="75">
        <v>2488511.4900000002</v>
      </c>
    </row>
    <row r="100" spans="1:6" x14ac:dyDescent="0.2">
      <c r="A100" s="40" t="s">
        <v>172</v>
      </c>
      <c r="B100" s="74">
        <v>19</v>
      </c>
      <c r="C100" s="75">
        <v>-1469786.61</v>
      </c>
      <c r="D100" s="75">
        <v>-1351904.15</v>
      </c>
      <c r="E100" s="75">
        <v>-960435.23</v>
      </c>
      <c r="F100" s="75">
        <v>-34508.32</v>
      </c>
    </row>
    <row r="101" spans="1:6" x14ac:dyDescent="0.2">
      <c r="A101" s="40" t="s">
        <v>173</v>
      </c>
      <c r="B101" s="74">
        <v>20</v>
      </c>
      <c r="C101" s="75">
        <v>-1996018.15</v>
      </c>
      <c r="D101" s="75">
        <v>-3306829.95</v>
      </c>
      <c r="E101" s="75">
        <v>-714899.11</v>
      </c>
      <c r="F101" s="75"/>
    </row>
    <row r="102" spans="1:6" x14ac:dyDescent="0.2">
      <c r="A102" s="40" t="s">
        <v>174</v>
      </c>
      <c r="B102" s="74">
        <v>21</v>
      </c>
      <c r="C102" s="43">
        <v>-848.44</v>
      </c>
      <c r="D102" s="43">
        <v>-848.45</v>
      </c>
      <c r="E102" s="43">
        <v>-848.45</v>
      </c>
      <c r="F102" s="43">
        <v>0</v>
      </c>
    </row>
    <row r="103" spans="1:6" x14ac:dyDescent="0.2">
      <c r="A103" s="40" t="s">
        <v>175</v>
      </c>
      <c r="B103" s="74">
        <v>22</v>
      </c>
      <c r="C103" s="75">
        <v>-848.44</v>
      </c>
      <c r="D103" s="75"/>
      <c r="E103" s="75"/>
      <c r="F103" s="75"/>
    </row>
    <row r="104" spans="1:6" x14ac:dyDescent="0.2">
      <c r="A104" s="40" t="s">
        <v>176</v>
      </c>
      <c r="B104" s="74">
        <v>23</v>
      </c>
      <c r="C104" s="75"/>
      <c r="D104" s="75">
        <v>-848.45</v>
      </c>
      <c r="E104" s="75">
        <v>-848.45</v>
      </c>
      <c r="F104" s="75"/>
    </row>
    <row r="105" spans="1:6" x14ac:dyDescent="0.2">
      <c r="A105" s="40" t="s">
        <v>177</v>
      </c>
      <c r="B105" s="74">
        <v>24</v>
      </c>
      <c r="C105" s="75"/>
      <c r="D105" s="75"/>
      <c r="E105" s="75"/>
      <c r="F105" s="75"/>
    </row>
    <row r="106" spans="1:6" x14ac:dyDescent="0.2">
      <c r="A106" s="40" t="s">
        <v>178</v>
      </c>
      <c r="B106" s="74">
        <v>25</v>
      </c>
      <c r="C106" s="75">
        <v>-133</v>
      </c>
      <c r="D106" s="75">
        <v>-126150</v>
      </c>
      <c r="E106" s="75">
        <v>-122550</v>
      </c>
      <c r="F106" s="75"/>
    </row>
    <row r="108" spans="1:6" x14ac:dyDescent="0.2">
      <c r="A108" s="77"/>
      <c r="B108" s="78"/>
      <c r="C108" s="78"/>
      <c r="D108" s="78"/>
      <c r="E108" s="78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AC OFU)</cp:lastModifiedBy>
  <cp:lastPrinted>2017-05-12T08:16:55Z</cp:lastPrinted>
  <dcterms:created xsi:type="dcterms:W3CDTF">2010-09-14T09:14:12Z</dcterms:created>
  <dcterms:modified xsi:type="dcterms:W3CDTF">2018-04-12T09:0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12-14.xlsx</vt:lpwstr>
  </property>
</Properties>
</file>